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202300"/>
  <mc:AlternateContent xmlns:mc="http://schemas.openxmlformats.org/markup-compatibility/2006">
    <mc:Choice Requires="x15">
      <x15ac:absPath xmlns:x15ac="http://schemas.microsoft.com/office/spreadsheetml/2010/11/ac" url="B:\VK\Preislisten\2024\"/>
    </mc:Choice>
  </mc:AlternateContent>
  <xr:revisionPtr revIDLastSave="0" documentId="13_ncr:1_{18F48547-7150-45D7-8562-2C95241A481B}" xr6:coauthVersionLast="47" xr6:coauthVersionMax="47" xr10:uidLastSave="{00000000-0000-0000-0000-000000000000}"/>
  <bookViews>
    <workbookView xWindow="-120" yWindow="-120" windowWidth="29040" windowHeight="15840" xr2:uid="{B644BE99-2EE6-4E1F-8743-449D2D40B02D}"/>
  </bookViews>
  <sheets>
    <sheet name="Preisliste Handel" sheetId="1" r:id="rId1"/>
    <sheet name="Tabelle1" sheetId="2" r:id="rId2"/>
  </sheets>
  <externalReferences>
    <externalReference r:id="rId3"/>
  </externalReferences>
  <definedNames>
    <definedName name="ExterneDaten_1" localSheetId="0" hidden="1">'Preisliste Handel'!$A$2:$A$3541</definedName>
    <definedName name="ww">[1]EWBR01!$1:$10485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5FA954-0B7D-4D28-A20D-82FA360364B6}" keepAlive="1" name="Abfrage - Produktdaten" description="Verbindung mit der Abfrage 'Produktdaten' in der Arbeitsmappe." type="5" refreshedVersion="8" background="1" saveData="1">
    <dbPr connection="Provider=Microsoft.Mashup.OleDb.1;Data Source=$Workbook$;Location=Produktdaten;Extended Properties=&quot;&quot;" command="SELECT * FROM [Produktdaten]"/>
  </connection>
</connections>
</file>

<file path=xl/sharedStrings.xml><?xml version="1.0" encoding="utf-8"?>
<sst xmlns="http://schemas.openxmlformats.org/spreadsheetml/2006/main" count="20281" uniqueCount="10316">
  <si>
    <t>mnr</t>
  </si>
  <si>
    <t>KURZTEXT1</t>
  </si>
  <si>
    <t>KURZTEXT2</t>
  </si>
  <si>
    <t>GTIN</t>
  </si>
  <si>
    <t>INTRASTATNUMMER</t>
  </si>
  <si>
    <t>MENGENEINHEIT</t>
  </si>
  <si>
    <t>PE</t>
  </si>
  <si>
    <t>BRUTTOPREIS 2024</t>
  </si>
  <si>
    <t>TZ</t>
  </si>
  <si>
    <t>GEWICHT</t>
  </si>
  <si>
    <t>B</t>
  </si>
  <si>
    <t>H</t>
  </si>
  <si>
    <t>T</t>
  </si>
  <si>
    <t>0018378</t>
  </si>
  <si>
    <t>0018379</t>
  </si>
  <si>
    <t>0035006</t>
  </si>
  <si>
    <t>0035013</t>
  </si>
  <si>
    <t>0046615</t>
  </si>
  <si>
    <t>0046619</t>
  </si>
  <si>
    <t>0047213</t>
  </si>
  <si>
    <t>0051012</t>
  </si>
  <si>
    <t>0051013</t>
  </si>
  <si>
    <t>0051014</t>
  </si>
  <si>
    <t>0069065</t>
  </si>
  <si>
    <t>0070218</t>
  </si>
  <si>
    <t>0080047</t>
  </si>
  <si>
    <t>0080052</t>
  </si>
  <si>
    <t>0094079</t>
  </si>
  <si>
    <t>0094091</t>
  </si>
  <si>
    <t>0094099</t>
  </si>
  <si>
    <t>0095049</t>
  </si>
  <si>
    <t>0095050</t>
  </si>
  <si>
    <t>0108942</t>
  </si>
  <si>
    <t>0108951</t>
  </si>
  <si>
    <t>0108952</t>
  </si>
  <si>
    <t>0240075</t>
  </si>
  <si>
    <t>0240076</t>
  </si>
  <si>
    <t>0309925</t>
  </si>
  <si>
    <t>0309950</t>
  </si>
  <si>
    <t>0388060</t>
  </si>
  <si>
    <t>0388061</t>
  </si>
  <si>
    <t>0388062</t>
  </si>
  <si>
    <t>0388259</t>
  </si>
  <si>
    <t>0388260</t>
  </si>
  <si>
    <t>0388261</t>
  </si>
  <si>
    <t>0388262</t>
  </si>
  <si>
    <t>0388263</t>
  </si>
  <si>
    <t>0388459</t>
  </si>
  <si>
    <t>0388460</t>
  </si>
  <si>
    <t>0388461</t>
  </si>
  <si>
    <t>0388462</t>
  </si>
  <si>
    <t>0392-CAC1DD</t>
  </si>
  <si>
    <t>0392-CBE1DD</t>
  </si>
  <si>
    <t>0395005</t>
  </si>
  <si>
    <t>0395006</t>
  </si>
  <si>
    <t>0395007</t>
  </si>
  <si>
    <t>0395008</t>
  </si>
  <si>
    <t>0395021</t>
  </si>
  <si>
    <t>0395022</t>
  </si>
  <si>
    <t>0395023</t>
  </si>
  <si>
    <t>0395024</t>
  </si>
  <si>
    <t>0395025</t>
  </si>
  <si>
    <t>0395026</t>
  </si>
  <si>
    <t>0395048</t>
  </si>
  <si>
    <t>0395049</t>
  </si>
  <si>
    <t>0395050</t>
  </si>
  <si>
    <t>0395054</t>
  </si>
  <si>
    <t>0395056</t>
  </si>
  <si>
    <t>0395058</t>
  </si>
  <si>
    <t>0395062</t>
  </si>
  <si>
    <t>0395064</t>
  </si>
  <si>
    <t>0396000</t>
  </si>
  <si>
    <t>0396001</t>
  </si>
  <si>
    <t>0396002</t>
  </si>
  <si>
    <t>0396007</t>
  </si>
  <si>
    <t>0396008</t>
  </si>
  <si>
    <t>0396009</t>
  </si>
  <si>
    <t>0396010</t>
  </si>
  <si>
    <t>0396011</t>
  </si>
  <si>
    <t>0396012</t>
  </si>
  <si>
    <t>0396012-DIBT</t>
  </si>
  <si>
    <t>0396013</t>
  </si>
  <si>
    <t>0396014</t>
  </si>
  <si>
    <t>0396015</t>
  </si>
  <si>
    <t>0396020</t>
  </si>
  <si>
    <t>0396021</t>
  </si>
  <si>
    <t>0396022</t>
  </si>
  <si>
    <t>0396023</t>
  </si>
  <si>
    <t>0396024</t>
  </si>
  <si>
    <t>0396025</t>
  </si>
  <si>
    <t>0396030</t>
  </si>
  <si>
    <t>0396031</t>
  </si>
  <si>
    <t>0396032</t>
  </si>
  <si>
    <t>0396033</t>
  </si>
  <si>
    <t>0396034</t>
  </si>
  <si>
    <t>0396035</t>
  </si>
  <si>
    <t>0396040</t>
  </si>
  <si>
    <t>0396041</t>
  </si>
  <si>
    <t>0396042</t>
  </si>
  <si>
    <t>0396043</t>
  </si>
  <si>
    <t>0396044</t>
  </si>
  <si>
    <t>0396045</t>
  </si>
  <si>
    <t>0396060</t>
  </si>
  <si>
    <t>0396061</t>
  </si>
  <si>
    <t>0396062</t>
  </si>
  <si>
    <t>0396062-DIBT</t>
  </si>
  <si>
    <t>0396063</t>
  </si>
  <si>
    <t>0396064</t>
  </si>
  <si>
    <t>0396065</t>
  </si>
  <si>
    <t>0396070</t>
  </si>
  <si>
    <t>0396071</t>
  </si>
  <si>
    <t>0396072</t>
  </si>
  <si>
    <t>0396073</t>
  </si>
  <si>
    <t>0396074</t>
  </si>
  <si>
    <t>0396075</t>
  </si>
  <si>
    <t>0396080</t>
  </si>
  <si>
    <t>0396081</t>
  </si>
  <si>
    <t>0396082</t>
  </si>
  <si>
    <t>0396083</t>
  </si>
  <si>
    <t>0396084</t>
  </si>
  <si>
    <t>0396085</t>
  </si>
  <si>
    <t>0396090</t>
  </si>
  <si>
    <t>0396091</t>
  </si>
  <si>
    <t>0396092</t>
  </si>
  <si>
    <t>0396093</t>
  </si>
  <si>
    <t>0396094</t>
  </si>
  <si>
    <t>0396095</t>
  </si>
  <si>
    <t>0396110</t>
  </si>
  <si>
    <t>0396111</t>
  </si>
  <si>
    <t>0396112</t>
  </si>
  <si>
    <t>0396112-DIBT</t>
  </si>
  <si>
    <t>0396113</t>
  </si>
  <si>
    <t>0396114</t>
  </si>
  <si>
    <t>0396115</t>
  </si>
  <si>
    <t>0396120</t>
  </si>
  <si>
    <t>0396121</t>
  </si>
  <si>
    <t>0396122</t>
  </si>
  <si>
    <t>0396123</t>
  </si>
  <si>
    <t>0396124</t>
  </si>
  <si>
    <t>0396125</t>
  </si>
  <si>
    <t>0396130</t>
  </si>
  <si>
    <t>0396131</t>
  </si>
  <si>
    <t>0396132</t>
  </si>
  <si>
    <t>0396133</t>
  </si>
  <si>
    <t>0396134</t>
  </si>
  <si>
    <t>0396135</t>
  </si>
  <si>
    <t>0396140</t>
  </si>
  <si>
    <t>0396141</t>
  </si>
  <si>
    <t>0396142</t>
  </si>
  <si>
    <t>0396143</t>
  </si>
  <si>
    <t>0396144</t>
  </si>
  <si>
    <t>0396145</t>
  </si>
  <si>
    <t>0396160</t>
  </si>
  <si>
    <t>0396161</t>
  </si>
  <si>
    <t>0396162</t>
  </si>
  <si>
    <t>0396162-DIBT</t>
  </si>
  <si>
    <t>0396163</t>
  </si>
  <si>
    <t>0396164</t>
  </si>
  <si>
    <t>0396165</t>
  </si>
  <si>
    <t>0396170</t>
  </si>
  <si>
    <t>0396171</t>
  </si>
  <si>
    <t>0396172</t>
  </si>
  <si>
    <t>0396173</t>
  </si>
  <si>
    <t>0396174</t>
  </si>
  <si>
    <t>0396175</t>
  </si>
  <si>
    <t>0396180</t>
  </si>
  <si>
    <t>0396181</t>
  </si>
  <si>
    <t>0396182</t>
  </si>
  <si>
    <t>0396183</t>
  </si>
  <si>
    <t>0396184</t>
  </si>
  <si>
    <t>0396185</t>
  </si>
  <si>
    <t>0396191</t>
  </si>
  <si>
    <t>0396192</t>
  </si>
  <si>
    <t>0396193</t>
  </si>
  <si>
    <t>0396194</t>
  </si>
  <si>
    <t>0396195</t>
  </si>
  <si>
    <t>0396210</t>
  </si>
  <si>
    <t>0396211</t>
  </si>
  <si>
    <t>0396212</t>
  </si>
  <si>
    <t>0396212-DIBT</t>
  </si>
  <si>
    <t>0396213</t>
  </si>
  <si>
    <t>0396214</t>
  </si>
  <si>
    <t>0396215</t>
  </si>
  <si>
    <t>0396220</t>
  </si>
  <si>
    <t>0396221</t>
  </si>
  <si>
    <t>0396222</t>
  </si>
  <si>
    <t>0396223</t>
  </si>
  <si>
    <t>0396224</t>
  </si>
  <si>
    <t>0396225</t>
  </si>
  <si>
    <t>0396230</t>
  </si>
  <si>
    <t>0396231</t>
  </si>
  <si>
    <t>0396232</t>
  </si>
  <si>
    <t>0396233</t>
  </si>
  <si>
    <t>0396234</t>
  </si>
  <si>
    <t>0396235</t>
  </si>
  <si>
    <t>0396241</t>
  </si>
  <si>
    <t>0396242</t>
  </si>
  <si>
    <t>0396243</t>
  </si>
  <si>
    <t>0396244</t>
  </si>
  <si>
    <t>0396245</t>
  </si>
  <si>
    <t>0396260</t>
  </si>
  <si>
    <t>0396261</t>
  </si>
  <si>
    <t>0396262</t>
  </si>
  <si>
    <t>0396262-DIBT</t>
  </si>
  <si>
    <t>0396263</t>
  </si>
  <si>
    <t>0396264</t>
  </si>
  <si>
    <t>0396265</t>
  </si>
  <si>
    <t>0396270</t>
  </si>
  <si>
    <t>0396271</t>
  </si>
  <si>
    <t>0396272</t>
  </si>
  <si>
    <t>0396273</t>
  </si>
  <si>
    <t>0396274</t>
  </si>
  <si>
    <t>0396275</t>
  </si>
  <si>
    <t>0396280</t>
  </si>
  <si>
    <t>0396281</t>
  </si>
  <si>
    <t>0396282</t>
  </si>
  <si>
    <t>0396283</t>
  </si>
  <si>
    <t>0396284</t>
  </si>
  <si>
    <t>0396285</t>
  </si>
  <si>
    <t>0396291</t>
  </si>
  <si>
    <t>0396292</t>
  </si>
  <si>
    <t>0396293</t>
  </si>
  <si>
    <t>0396294</t>
  </si>
  <si>
    <t>0396295</t>
  </si>
  <si>
    <t>0396310</t>
  </si>
  <si>
    <t>0396311</t>
  </si>
  <si>
    <t>0396312</t>
  </si>
  <si>
    <t>0396312-DIBT</t>
  </si>
  <si>
    <t>0396313</t>
  </si>
  <si>
    <t>0396314</t>
  </si>
  <si>
    <t>0396315</t>
  </si>
  <si>
    <t>0396320</t>
  </si>
  <si>
    <t>0396321</t>
  </si>
  <si>
    <t>0396322</t>
  </si>
  <si>
    <t>0396323</t>
  </si>
  <si>
    <t>0396324</t>
  </si>
  <si>
    <t>0396325</t>
  </si>
  <si>
    <t>0396330</t>
  </si>
  <si>
    <t>0396331</t>
  </si>
  <si>
    <t>0396332</t>
  </si>
  <si>
    <t>0396333</t>
  </si>
  <si>
    <t>0396334</t>
  </si>
  <si>
    <t>0396335</t>
  </si>
  <si>
    <t>0396341</t>
  </si>
  <si>
    <t>0396342</t>
  </si>
  <si>
    <t>0396343</t>
  </si>
  <si>
    <t>0396344</t>
  </si>
  <si>
    <t>0396345</t>
  </si>
  <si>
    <t>0396360</t>
  </si>
  <si>
    <t>0396361</t>
  </si>
  <si>
    <t>0396362</t>
  </si>
  <si>
    <t>0396362-DIBT</t>
  </si>
  <si>
    <t>0396363</t>
  </si>
  <si>
    <t>0396364</t>
  </si>
  <si>
    <t>0396365</t>
  </si>
  <si>
    <t>0396370</t>
  </si>
  <si>
    <t>0396371</t>
  </si>
  <si>
    <t>0396372</t>
  </si>
  <si>
    <t>0396373</t>
  </si>
  <si>
    <t>0396374</t>
  </si>
  <si>
    <t>0396375</t>
  </si>
  <si>
    <t>0396380</t>
  </si>
  <si>
    <t>0396381</t>
  </si>
  <si>
    <t>0396382</t>
  </si>
  <si>
    <t>0396383</t>
  </si>
  <si>
    <t>0396384</t>
  </si>
  <si>
    <t>0396385</t>
  </si>
  <si>
    <t>0396391</t>
  </si>
  <si>
    <t>0396392</t>
  </si>
  <si>
    <t>0396393</t>
  </si>
  <si>
    <t>0396394</t>
  </si>
  <si>
    <t>0396395</t>
  </si>
  <si>
    <t>0396410</t>
  </si>
  <si>
    <t>0396411</t>
  </si>
  <si>
    <t>0396412</t>
  </si>
  <si>
    <t>0396412-DIBT</t>
  </si>
  <si>
    <t>0396413</t>
  </si>
  <si>
    <t>0396414</t>
  </si>
  <si>
    <t>0396415</t>
  </si>
  <si>
    <t>0396420</t>
  </si>
  <si>
    <t>0396421</t>
  </si>
  <si>
    <t>0396422</t>
  </si>
  <si>
    <t>0396423</t>
  </si>
  <si>
    <t>0396424</t>
  </si>
  <si>
    <t>0396425</t>
  </si>
  <si>
    <t>0396430</t>
  </si>
  <si>
    <t>0396431</t>
  </si>
  <si>
    <t>0396432</t>
  </si>
  <si>
    <t>0396433</t>
  </si>
  <si>
    <t>0396434</t>
  </si>
  <si>
    <t>0396435</t>
  </si>
  <si>
    <t>0396441</t>
  </si>
  <si>
    <t>0396442</t>
  </si>
  <si>
    <t>0396443</t>
  </si>
  <si>
    <t>0396444</t>
  </si>
  <si>
    <t>0396445</t>
  </si>
  <si>
    <t>0396460</t>
  </si>
  <si>
    <t>0396461</t>
  </si>
  <si>
    <t>0396462</t>
  </si>
  <si>
    <t>0396462-DIBT</t>
  </si>
  <si>
    <t>0396463</t>
  </si>
  <si>
    <t>0396464</t>
  </si>
  <si>
    <t>0396465</t>
  </si>
  <si>
    <t>0396470</t>
  </si>
  <si>
    <t>0396471</t>
  </si>
  <si>
    <t>0396472</t>
  </si>
  <si>
    <t>0396473</t>
  </si>
  <si>
    <t>0396474</t>
  </si>
  <si>
    <t>0396475</t>
  </si>
  <si>
    <t>0396480</t>
  </si>
  <si>
    <t>0396481</t>
  </si>
  <si>
    <t>0396482</t>
  </si>
  <si>
    <t>0396483</t>
  </si>
  <si>
    <t>0396484</t>
  </si>
  <si>
    <t>0396485</t>
  </si>
  <si>
    <t>0396491</t>
  </si>
  <si>
    <t>0396492</t>
  </si>
  <si>
    <t>0396493</t>
  </si>
  <si>
    <t>0396494</t>
  </si>
  <si>
    <t>0396495</t>
  </si>
  <si>
    <t>0396701</t>
  </si>
  <si>
    <t>0396730</t>
  </si>
  <si>
    <t>0396731</t>
  </si>
  <si>
    <t>0396732</t>
  </si>
  <si>
    <t>0396733</t>
  </si>
  <si>
    <t>0396734</t>
  </si>
  <si>
    <t>0396735</t>
  </si>
  <si>
    <t>0396740</t>
  </si>
  <si>
    <t>0396741</t>
  </si>
  <si>
    <t>0396742</t>
  </si>
  <si>
    <t>0396743</t>
  </si>
  <si>
    <t>0396744</t>
  </si>
  <si>
    <t>0396745</t>
  </si>
  <si>
    <t>0397051</t>
  </si>
  <si>
    <t>0397052</t>
  </si>
  <si>
    <t>0397053</t>
  </si>
  <si>
    <t>0397061</t>
  </si>
  <si>
    <t>0397062</t>
  </si>
  <si>
    <t>0397063</t>
  </si>
  <si>
    <t>0397064</t>
  </si>
  <si>
    <t>0397071</t>
  </si>
  <si>
    <t>0397072</t>
  </si>
  <si>
    <t>0397073</t>
  </si>
  <si>
    <t>0397085</t>
  </si>
  <si>
    <t>0397086</t>
  </si>
  <si>
    <t>0397091</t>
  </si>
  <si>
    <t>0397092</t>
  </si>
  <si>
    <t>0397093</t>
  </si>
  <si>
    <t>0397151</t>
  </si>
  <si>
    <t>0397152</t>
  </si>
  <si>
    <t>0397153</t>
  </si>
  <si>
    <t>0397161</t>
  </si>
  <si>
    <t>0397162</t>
  </si>
  <si>
    <t>0397163</t>
  </si>
  <si>
    <t>0397171</t>
  </si>
  <si>
    <t>0397172</t>
  </si>
  <si>
    <t>0397173</t>
  </si>
  <si>
    <t>0397191</t>
  </si>
  <si>
    <t>0397192</t>
  </si>
  <si>
    <t>0397193</t>
  </si>
  <si>
    <t>0398000</t>
  </si>
  <si>
    <t>0398001</t>
  </si>
  <si>
    <t>0398005</t>
  </si>
  <si>
    <t>0398100</t>
  </si>
  <si>
    <t>0398101</t>
  </si>
  <si>
    <t>0398102</t>
  </si>
  <si>
    <t>0398103</t>
  </si>
  <si>
    <t>0398104</t>
  </si>
  <si>
    <t>0398105</t>
  </si>
  <si>
    <t>0398106</t>
  </si>
  <si>
    <t>0398961</t>
  </si>
  <si>
    <t>0398962</t>
  </si>
  <si>
    <t>0398963</t>
  </si>
  <si>
    <t>0398965</t>
  </si>
  <si>
    <t>0399619</t>
  </si>
  <si>
    <t>0399624</t>
  </si>
  <si>
    <t>0399625</t>
  </si>
  <si>
    <t>0399627</t>
  </si>
  <si>
    <t>0399628</t>
  </si>
  <si>
    <t>0399629</t>
  </si>
  <si>
    <t>0436451</t>
  </si>
  <si>
    <t>1100024</t>
  </si>
  <si>
    <t>1100815</t>
  </si>
  <si>
    <t>1100921</t>
  </si>
  <si>
    <t>1100927</t>
  </si>
  <si>
    <t>1100930</t>
  </si>
  <si>
    <t>1100931</t>
  </si>
  <si>
    <t>1100935</t>
  </si>
  <si>
    <t>1100936</t>
  </si>
  <si>
    <t>1101414</t>
  </si>
  <si>
    <t>1101415</t>
  </si>
  <si>
    <t>1101416</t>
  </si>
  <si>
    <t>1101417</t>
  </si>
  <si>
    <t>1101419</t>
  </si>
  <si>
    <t>1101420</t>
  </si>
  <si>
    <t>1101421</t>
  </si>
  <si>
    <t>1101422</t>
  </si>
  <si>
    <t>1101436</t>
  </si>
  <si>
    <t>1101437</t>
  </si>
  <si>
    <t>1101438</t>
  </si>
  <si>
    <t>1101439</t>
  </si>
  <si>
    <t>1101441</t>
  </si>
  <si>
    <t>1101442</t>
  </si>
  <si>
    <t>1101443</t>
  </si>
  <si>
    <t>1101444</t>
  </si>
  <si>
    <t>1101450</t>
  </si>
  <si>
    <t>1101451</t>
  </si>
  <si>
    <t>1101452</t>
  </si>
  <si>
    <t>1101453</t>
  </si>
  <si>
    <t>1101454</t>
  </si>
  <si>
    <t>1101455</t>
  </si>
  <si>
    <t>1101456</t>
  </si>
  <si>
    <t>1101485</t>
  </si>
  <si>
    <t>1101490</t>
  </si>
  <si>
    <t>1101495</t>
  </si>
  <si>
    <t>1101714</t>
  </si>
  <si>
    <t>1101715</t>
  </si>
  <si>
    <t>1101915</t>
  </si>
  <si>
    <t>1102108</t>
  </si>
  <si>
    <t>1102109</t>
  </si>
  <si>
    <t>1102110</t>
  </si>
  <si>
    <t>1102111</t>
  </si>
  <si>
    <t>1103145</t>
  </si>
  <si>
    <t>1103146</t>
  </si>
  <si>
    <t>1103147</t>
  </si>
  <si>
    <t>1103148</t>
  </si>
  <si>
    <t>1103150</t>
  </si>
  <si>
    <t>1104100</t>
  </si>
  <si>
    <t>1104101</t>
  </si>
  <si>
    <t>1104102</t>
  </si>
  <si>
    <t>1104103</t>
  </si>
  <si>
    <t>1111508</t>
  </si>
  <si>
    <t>1111509</t>
  </si>
  <si>
    <t>1111510</t>
  </si>
  <si>
    <t>1111511</t>
  </si>
  <si>
    <t>1111912</t>
  </si>
  <si>
    <t>1111913</t>
  </si>
  <si>
    <t>1111914</t>
  </si>
  <si>
    <t>1111915</t>
  </si>
  <si>
    <t>1112200</t>
  </si>
  <si>
    <t>1112201</t>
  </si>
  <si>
    <t>1112202</t>
  </si>
  <si>
    <t>1112203</t>
  </si>
  <si>
    <t>1112204</t>
  </si>
  <si>
    <t>1112205</t>
  </si>
  <si>
    <t>1112206</t>
  </si>
  <si>
    <t>1112207</t>
  </si>
  <si>
    <t>1112208</t>
  </si>
  <si>
    <t>1112209</t>
  </si>
  <si>
    <t>1112210</t>
  </si>
  <si>
    <t>1112211</t>
  </si>
  <si>
    <t>1112212</t>
  </si>
  <si>
    <t>1112213</t>
  </si>
  <si>
    <t>1112302</t>
  </si>
  <si>
    <t>1112303</t>
  </si>
  <si>
    <t>1112304</t>
  </si>
  <si>
    <t>1112305</t>
  </si>
  <si>
    <t>1112306</t>
  </si>
  <si>
    <t>1112307</t>
  </si>
  <si>
    <t>1112308</t>
  </si>
  <si>
    <t>1112309</t>
  </si>
  <si>
    <t>1112310</t>
  </si>
  <si>
    <t>1112311</t>
  </si>
  <si>
    <t>1112312</t>
  </si>
  <si>
    <t>1112313</t>
  </si>
  <si>
    <t>1112400</t>
  </si>
  <si>
    <t>1112401</t>
  </si>
  <si>
    <t>1112402</t>
  </si>
  <si>
    <t>1112403</t>
  </si>
  <si>
    <t>1112404</t>
  </si>
  <si>
    <t>1112405</t>
  </si>
  <si>
    <t>1112406</t>
  </si>
  <si>
    <t>1112407</t>
  </si>
  <si>
    <t>1112408</t>
  </si>
  <si>
    <t>1112409</t>
  </si>
  <si>
    <t>1112410</t>
  </si>
  <si>
    <t>1112411</t>
  </si>
  <si>
    <t>1112412</t>
  </si>
  <si>
    <t>1112413</t>
  </si>
  <si>
    <t>1112500</t>
  </si>
  <si>
    <t>1112501</t>
  </si>
  <si>
    <t>1112502</t>
  </si>
  <si>
    <t>1112503</t>
  </si>
  <si>
    <t>1112504</t>
  </si>
  <si>
    <t>1112505</t>
  </si>
  <si>
    <t>1112506</t>
  </si>
  <si>
    <t>1112507</t>
  </si>
  <si>
    <t>1112508</t>
  </si>
  <si>
    <t>1112509</t>
  </si>
  <si>
    <t>1112510</t>
  </si>
  <si>
    <t>1112511</t>
  </si>
  <si>
    <t>1112512</t>
  </si>
  <si>
    <t>1112513</t>
  </si>
  <si>
    <t>1112600</t>
  </si>
  <si>
    <t>1112601</t>
  </si>
  <si>
    <t>1112602</t>
  </si>
  <si>
    <t>1112603</t>
  </si>
  <si>
    <t>1112604</t>
  </si>
  <si>
    <t>1112605</t>
  </si>
  <si>
    <t>1112606</t>
  </si>
  <si>
    <t>1112607</t>
  </si>
  <si>
    <t>1112608</t>
  </si>
  <si>
    <t>1112609</t>
  </si>
  <si>
    <t>1112610</t>
  </si>
  <si>
    <t>1112611</t>
  </si>
  <si>
    <t>1112612</t>
  </si>
  <si>
    <t>1112613</t>
  </si>
  <si>
    <t>1112700</t>
  </si>
  <si>
    <t>1112701</t>
  </si>
  <si>
    <t>1112702</t>
  </si>
  <si>
    <t>1112703</t>
  </si>
  <si>
    <t>1112704</t>
  </si>
  <si>
    <t>1112705</t>
  </si>
  <si>
    <t>1112706</t>
  </si>
  <si>
    <t>1112707</t>
  </si>
  <si>
    <t>1112708</t>
  </si>
  <si>
    <t>1112709</t>
  </si>
  <si>
    <t>1112710</t>
  </si>
  <si>
    <t>1112711</t>
  </si>
  <si>
    <t>1112712</t>
  </si>
  <si>
    <t>1112713</t>
  </si>
  <si>
    <t>1112900</t>
  </si>
  <si>
    <t>1112901</t>
  </si>
  <si>
    <t>1112902</t>
  </si>
  <si>
    <t>1112903</t>
  </si>
  <si>
    <t>1112904</t>
  </si>
  <si>
    <t>1112905</t>
  </si>
  <si>
    <t>1112906</t>
  </si>
  <si>
    <t>1112907</t>
  </si>
  <si>
    <t>1112908</t>
  </si>
  <si>
    <t>1112909</t>
  </si>
  <si>
    <t>1112910</t>
  </si>
  <si>
    <t>1112911</t>
  </si>
  <si>
    <t>1112912</t>
  </si>
  <si>
    <t>1112913</t>
  </si>
  <si>
    <t>1113200</t>
  </si>
  <si>
    <t>1113201</t>
  </si>
  <si>
    <t>1113202</t>
  </si>
  <si>
    <t>1113203</t>
  </si>
  <si>
    <t>1113204</t>
  </si>
  <si>
    <t>1113205</t>
  </si>
  <si>
    <t>1113206</t>
  </si>
  <si>
    <t>1113207</t>
  </si>
  <si>
    <t>1113208</t>
  </si>
  <si>
    <t>1113209</t>
  </si>
  <si>
    <t>1113210</t>
  </si>
  <si>
    <t>1113211</t>
  </si>
  <si>
    <t>1113212</t>
  </si>
  <si>
    <t>1113213</t>
  </si>
  <si>
    <t>1113400</t>
  </si>
  <si>
    <t>1113401</t>
  </si>
  <si>
    <t>1113402</t>
  </si>
  <si>
    <t>1113403</t>
  </si>
  <si>
    <t>1113404</t>
  </si>
  <si>
    <t>1113405</t>
  </si>
  <si>
    <t>1113406</t>
  </si>
  <si>
    <t>1113407</t>
  </si>
  <si>
    <t>1113408</t>
  </si>
  <si>
    <t>1113409</t>
  </si>
  <si>
    <t>1113410</t>
  </si>
  <si>
    <t>1113411</t>
  </si>
  <si>
    <t>1113412</t>
  </si>
  <si>
    <t>1113413</t>
  </si>
  <si>
    <t>1113500</t>
  </si>
  <si>
    <t>1113501</t>
  </si>
  <si>
    <t>1113502</t>
  </si>
  <si>
    <t>1113503</t>
  </si>
  <si>
    <t>1113504</t>
  </si>
  <si>
    <t>1113505</t>
  </si>
  <si>
    <t>1113506</t>
  </si>
  <si>
    <t>1113507</t>
  </si>
  <si>
    <t>1113508</t>
  </si>
  <si>
    <t>1113509</t>
  </si>
  <si>
    <t>1113510</t>
  </si>
  <si>
    <t>1113511</t>
  </si>
  <si>
    <t>1113512</t>
  </si>
  <si>
    <t>1113513</t>
  </si>
  <si>
    <t>1113600</t>
  </si>
  <si>
    <t>1113601</t>
  </si>
  <si>
    <t>1113602</t>
  </si>
  <si>
    <t>1113603</t>
  </si>
  <si>
    <t>1113604</t>
  </si>
  <si>
    <t>1113605</t>
  </si>
  <si>
    <t>1113606</t>
  </si>
  <si>
    <t>1113607</t>
  </si>
  <si>
    <t>1113608</t>
  </si>
  <si>
    <t>1113609</t>
  </si>
  <si>
    <t>1113610</t>
  </si>
  <si>
    <t>1113611</t>
  </si>
  <si>
    <t>1113612</t>
  </si>
  <si>
    <t>1113613</t>
  </si>
  <si>
    <t>1113700</t>
  </si>
  <si>
    <t>1113701</t>
  </si>
  <si>
    <t>1113702</t>
  </si>
  <si>
    <t>1113703</t>
  </si>
  <si>
    <t>1113704</t>
  </si>
  <si>
    <t>1113705</t>
  </si>
  <si>
    <t>1113706</t>
  </si>
  <si>
    <t>1113707</t>
  </si>
  <si>
    <t>1113708</t>
  </si>
  <si>
    <t>1113709</t>
  </si>
  <si>
    <t>1113710</t>
  </si>
  <si>
    <t>1113711</t>
  </si>
  <si>
    <t>1113712</t>
  </si>
  <si>
    <t>1113713</t>
  </si>
  <si>
    <t>1113900</t>
  </si>
  <si>
    <t>1113901</t>
  </si>
  <si>
    <t>1113902</t>
  </si>
  <si>
    <t>1113903</t>
  </si>
  <si>
    <t>1113904</t>
  </si>
  <si>
    <t>1113905</t>
  </si>
  <si>
    <t>1113906</t>
  </si>
  <si>
    <t>1113907</t>
  </si>
  <si>
    <t>1113908</t>
  </si>
  <si>
    <t>1113909</t>
  </si>
  <si>
    <t>1113910</t>
  </si>
  <si>
    <t>1113911</t>
  </si>
  <si>
    <t>1113912</t>
  </si>
  <si>
    <t>1113913</t>
  </si>
  <si>
    <t>1114100</t>
  </si>
  <si>
    <t>1114101</t>
  </si>
  <si>
    <t>1114102</t>
  </si>
  <si>
    <t>1114103</t>
  </si>
  <si>
    <t>1114104</t>
  </si>
  <si>
    <t>1114105</t>
  </si>
  <si>
    <t>1114106</t>
  </si>
  <si>
    <t>1114107</t>
  </si>
  <si>
    <t>1114108</t>
  </si>
  <si>
    <t>1114109</t>
  </si>
  <si>
    <t>1114110</t>
  </si>
  <si>
    <t>1114111</t>
  </si>
  <si>
    <t>1114112</t>
  </si>
  <si>
    <t>1114113</t>
  </si>
  <si>
    <t>1114200</t>
  </si>
  <si>
    <t>1114201</t>
  </si>
  <si>
    <t>1114202</t>
  </si>
  <si>
    <t>1114203</t>
  </si>
  <si>
    <t>1114204</t>
  </si>
  <si>
    <t>1114205</t>
  </si>
  <si>
    <t>1114206</t>
  </si>
  <si>
    <t>1114207</t>
  </si>
  <si>
    <t>1114208</t>
  </si>
  <si>
    <t>1114209</t>
  </si>
  <si>
    <t>1114210</t>
  </si>
  <si>
    <t>1114211</t>
  </si>
  <si>
    <t>1114212</t>
  </si>
  <si>
    <t>1114213</t>
  </si>
  <si>
    <t>1114300</t>
  </si>
  <si>
    <t>1114301</t>
  </si>
  <si>
    <t>1114302</t>
  </si>
  <si>
    <t>1114303</t>
  </si>
  <si>
    <t>1114304</t>
  </si>
  <si>
    <t>1114305</t>
  </si>
  <si>
    <t>1114306</t>
  </si>
  <si>
    <t>1114307</t>
  </si>
  <si>
    <t>1114308</t>
  </si>
  <si>
    <t>1114309</t>
  </si>
  <si>
    <t>1114310</t>
  </si>
  <si>
    <t>1114311</t>
  </si>
  <si>
    <t>1114312</t>
  </si>
  <si>
    <t>1114313</t>
  </si>
  <si>
    <t>1114314</t>
  </si>
  <si>
    <t>1114400</t>
  </si>
  <si>
    <t>1114401</t>
  </si>
  <si>
    <t>1114402</t>
  </si>
  <si>
    <t>1114403</t>
  </si>
  <si>
    <t>1114404</t>
  </si>
  <si>
    <t>1114405</t>
  </si>
  <si>
    <t>1114406</t>
  </si>
  <si>
    <t>1114407</t>
  </si>
  <si>
    <t>1114408</t>
  </si>
  <si>
    <t>1114409</t>
  </si>
  <si>
    <t>1114410</t>
  </si>
  <si>
    <t>1114411</t>
  </si>
  <si>
    <t>1114412</t>
  </si>
  <si>
    <t>1114413</t>
  </si>
  <si>
    <t>1114500</t>
  </si>
  <si>
    <t>1114501</t>
  </si>
  <si>
    <t>1114502</t>
  </si>
  <si>
    <t>1114503</t>
  </si>
  <si>
    <t>1114504</t>
  </si>
  <si>
    <t>1114505</t>
  </si>
  <si>
    <t>1114506</t>
  </si>
  <si>
    <t>1114507</t>
  </si>
  <si>
    <t>1114508</t>
  </si>
  <si>
    <t>1114509</t>
  </si>
  <si>
    <t>1114510</t>
  </si>
  <si>
    <t>1114511</t>
  </si>
  <si>
    <t>1114512</t>
  </si>
  <si>
    <t>1114513</t>
  </si>
  <si>
    <t>1114600</t>
  </si>
  <si>
    <t>1114601</t>
  </si>
  <si>
    <t>1114602</t>
  </si>
  <si>
    <t>1114603</t>
  </si>
  <si>
    <t>1114604</t>
  </si>
  <si>
    <t>1114605</t>
  </si>
  <si>
    <t>1114606</t>
  </si>
  <si>
    <t>1114607</t>
  </si>
  <si>
    <t>1114608</t>
  </si>
  <si>
    <t>1114609</t>
  </si>
  <si>
    <t>1114610</t>
  </si>
  <si>
    <t>1114611</t>
  </si>
  <si>
    <t>1114612</t>
  </si>
  <si>
    <t>1114613</t>
  </si>
  <si>
    <t>1114700</t>
  </si>
  <si>
    <t>1114701</t>
  </si>
  <si>
    <t>1114702</t>
  </si>
  <si>
    <t>1114703</t>
  </si>
  <si>
    <t>1114704</t>
  </si>
  <si>
    <t>1114705</t>
  </si>
  <si>
    <t>1114706</t>
  </si>
  <si>
    <t>1114707</t>
  </si>
  <si>
    <t>1114708</t>
  </si>
  <si>
    <t>1114709</t>
  </si>
  <si>
    <t>1114710</t>
  </si>
  <si>
    <t>1114711</t>
  </si>
  <si>
    <t>1114712</t>
  </si>
  <si>
    <t>1114713</t>
  </si>
  <si>
    <t>1114900</t>
  </si>
  <si>
    <t>1114901</t>
  </si>
  <si>
    <t>1114902</t>
  </si>
  <si>
    <t>1114903</t>
  </si>
  <si>
    <t>1114904</t>
  </si>
  <si>
    <t>1114905</t>
  </si>
  <si>
    <t>1114906</t>
  </si>
  <si>
    <t>1114907</t>
  </si>
  <si>
    <t>1114908</t>
  </si>
  <si>
    <t>1114909</t>
  </si>
  <si>
    <t>1114910</t>
  </si>
  <si>
    <t>1114911</t>
  </si>
  <si>
    <t>1114912</t>
  </si>
  <si>
    <t>1114913</t>
  </si>
  <si>
    <t>1116000</t>
  </si>
  <si>
    <t>1116001</t>
  </si>
  <si>
    <t>1116002</t>
  </si>
  <si>
    <t>1116003</t>
  </si>
  <si>
    <t>1116004</t>
  </si>
  <si>
    <t>1116005</t>
  </si>
  <si>
    <t>1116006</t>
  </si>
  <si>
    <t>1116007</t>
  </si>
  <si>
    <t>1116008</t>
  </si>
  <si>
    <t>1116009</t>
  </si>
  <si>
    <t>1116010</t>
  </si>
  <si>
    <t>1116030</t>
  </si>
  <si>
    <t>1116031</t>
  </si>
  <si>
    <t>1116032</t>
  </si>
  <si>
    <t>1116033</t>
  </si>
  <si>
    <t>1116034</t>
  </si>
  <si>
    <t>1116035</t>
  </si>
  <si>
    <t>1116036</t>
  </si>
  <si>
    <t>1116037</t>
  </si>
  <si>
    <t>1116038</t>
  </si>
  <si>
    <t>1116039</t>
  </si>
  <si>
    <t>1116040</t>
  </si>
  <si>
    <t>1116041</t>
  </si>
  <si>
    <t>1116042</t>
  </si>
  <si>
    <t>1116043</t>
  </si>
  <si>
    <t>1116044</t>
  </si>
  <si>
    <t>1116100</t>
  </si>
  <si>
    <t>1116101</t>
  </si>
  <si>
    <t>1116102</t>
  </si>
  <si>
    <t>1116103</t>
  </si>
  <si>
    <t>1116104</t>
  </si>
  <si>
    <t>1116105</t>
  </si>
  <si>
    <t>1116106</t>
  </si>
  <si>
    <t>1116107</t>
  </si>
  <si>
    <t>1116108</t>
  </si>
  <si>
    <t>1116109</t>
  </si>
  <si>
    <t>1116110</t>
  </si>
  <si>
    <t>1116130</t>
  </si>
  <si>
    <t>1116131</t>
  </si>
  <si>
    <t>1116132</t>
  </si>
  <si>
    <t>1116133</t>
  </si>
  <si>
    <t>1116134</t>
  </si>
  <si>
    <t>1116135</t>
  </si>
  <si>
    <t>1116136</t>
  </si>
  <si>
    <t>1116137</t>
  </si>
  <si>
    <t>1116138</t>
  </si>
  <si>
    <t>1116139</t>
  </si>
  <si>
    <t>1116140</t>
  </si>
  <si>
    <t>1116141</t>
  </si>
  <si>
    <t>1116142</t>
  </si>
  <si>
    <t>1116143</t>
  </si>
  <si>
    <t>1116160</t>
  </si>
  <si>
    <t>1116200</t>
  </si>
  <si>
    <t>1116201</t>
  </si>
  <si>
    <t>1116202</t>
  </si>
  <si>
    <t>1116203</t>
  </si>
  <si>
    <t>1116204</t>
  </si>
  <si>
    <t>1116205</t>
  </si>
  <si>
    <t>1116206</t>
  </si>
  <si>
    <t>1116207</t>
  </si>
  <si>
    <t>1116208</t>
  </si>
  <si>
    <t>1116209</t>
  </si>
  <si>
    <t>1116210</t>
  </si>
  <si>
    <t>1116230</t>
  </si>
  <si>
    <t>1116231</t>
  </si>
  <si>
    <t>1116232</t>
  </si>
  <si>
    <t>1116233</t>
  </si>
  <si>
    <t>1116234</t>
  </si>
  <si>
    <t>1116235</t>
  </si>
  <si>
    <t>1116236</t>
  </si>
  <si>
    <t>1116237</t>
  </si>
  <si>
    <t>1116238</t>
  </si>
  <si>
    <t>1116239</t>
  </si>
  <si>
    <t>1116240</t>
  </si>
  <si>
    <t>1116241</t>
  </si>
  <si>
    <t>1116242</t>
  </si>
  <si>
    <t>1116243</t>
  </si>
  <si>
    <t>1116244</t>
  </si>
  <si>
    <t>1116300</t>
  </si>
  <si>
    <t>1116301</t>
  </si>
  <si>
    <t>1116302</t>
  </si>
  <si>
    <t>1116303</t>
  </si>
  <si>
    <t>1116304</t>
  </si>
  <si>
    <t>1116305</t>
  </si>
  <si>
    <t>1116306</t>
  </si>
  <si>
    <t>1116307</t>
  </si>
  <si>
    <t>1116308</t>
  </si>
  <si>
    <t>1116309</t>
  </si>
  <si>
    <t>1116310</t>
  </si>
  <si>
    <t>1116330</t>
  </si>
  <si>
    <t>1116331</t>
  </si>
  <si>
    <t>1116332</t>
  </si>
  <si>
    <t>1116333</t>
  </si>
  <si>
    <t>1116334</t>
  </si>
  <si>
    <t>1116335</t>
  </si>
  <si>
    <t>1116336</t>
  </si>
  <si>
    <t>1116337</t>
  </si>
  <si>
    <t>1116338</t>
  </si>
  <si>
    <t>1116339</t>
  </si>
  <si>
    <t>1116340</t>
  </si>
  <si>
    <t>1116341</t>
  </si>
  <si>
    <t>1116342</t>
  </si>
  <si>
    <t>1116343</t>
  </si>
  <si>
    <t>1116344</t>
  </si>
  <si>
    <t>1116400</t>
  </si>
  <si>
    <t>1116401</t>
  </si>
  <si>
    <t>1116402</t>
  </si>
  <si>
    <t>1116403</t>
  </si>
  <si>
    <t>1116404</t>
  </si>
  <si>
    <t>1116405</t>
  </si>
  <si>
    <t>1116406</t>
  </si>
  <si>
    <t>1116407</t>
  </si>
  <si>
    <t>1116408</t>
  </si>
  <si>
    <t>1116409</t>
  </si>
  <si>
    <t>1116410</t>
  </si>
  <si>
    <t>1116430</t>
  </si>
  <si>
    <t>1116431</t>
  </si>
  <si>
    <t>1116432</t>
  </si>
  <si>
    <t>1116433</t>
  </si>
  <si>
    <t>1116434</t>
  </si>
  <si>
    <t>1116435</t>
  </si>
  <si>
    <t>1116436</t>
  </si>
  <si>
    <t>1116437</t>
  </si>
  <si>
    <t>1116438</t>
  </si>
  <si>
    <t>1116439</t>
  </si>
  <si>
    <t>1116440</t>
  </si>
  <si>
    <t>1116441</t>
  </si>
  <si>
    <t>1116442</t>
  </si>
  <si>
    <t>1116443</t>
  </si>
  <si>
    <t>1116444</t>
  </si>
  <si>
    <t>1116600</t>
  </si>
  <si>
    <t>1116601</t>
  </si>
  <si>
    <t>1116602</t>
  </si>
  <si>
    <t>1116603</t>
  </si>
  <si>
    <t>1116604</t>
  </si>
  <si>
    <t>1116605</t>
  </si>
  <si>
    <t>1116606</t>
  </si>
  <si>
    <t>1116607</t>
  </si>
  <si>
    <t>1116608</t>
  </si>
  <si>
    <t>1116609</t>
  </si>
  <si>
    <t>1116610</t>
  </si>
  <si>
    <t>1116700</t>
  </si>
  <si>
    <t>1116701</t>
  </si>
  <si>
    <t>1116702</t>
  </si>
  <si>
    <t>1116703</t>
  </si>
  <si>
    <t>1116704</t>
  </si>
  <si>
    <t>1116705</t>
  </si>
  <si>
    <t>1116706</t>
  </si>
  <si>
    <t>1116707</t>
  </si>
  <si>
    <t>1116708</t>
  </si>
  <si>
    <t>1116709</t>
  </si>
  <si>
    <t>1116710</t>
  </si>
  <si>
    <t>1116730</t>
  </si>
  <si>
    <t>1116731</t>
  </si>
  <si>
    <t>1116732</t>
  </si>
  <si>
    <t>1116733</t>
  </si>
  <si>
    <t>1116734</t>
  </si>
  <si>
    <t>1116735</t>
  </si>
  <si>
    <t>1116736</t>
  </si>
  <si>
    <t>1116737</t>
  </si>
  <si>
    <t>1116738</t>
  </si>
  <si>
    <t>1116739</t>
  </si>
  <si>
    <t>1116740</t>
  </si>
  <si>
    <t>1116741</t>
  </si>
  <si>
    <t>1116742</t>
  </si>
  <si>
    <t>1116743</t>
  </si>
  <si>
    <t>1116744</t>
  </si>
  <si>
    <t>1116800</t>
  </si>
  <si>
    <t>1116801</t>
  </si>
  <si>
    <t>1116802</t>
  </si>
  <si>
    <t>1116803</t>
  </si>
  <si>
    <t>1116804</t>
  </si>
  <si>
    <t>1116805</t>
  </si>
  <si>
    <t>1116806</t>
  </si>
  <si>
    <t>1116807</t>
  </si>
  <si>
    <t>1116808</t>
  </si>
  <si>
    <t>1116809</t>
  </si>
  <si>
    <t>1116810</t>
  </si>
  <si>
    <t>1116811</t>
  </si>
  <si>
    <t>1116812</t>
  </si>
  <si>
    <t>1116813</t>
  </si>
  <si>
    <t>1116900</t>
  </si>
  <si>
    <t>1116901</t>
  </si>
  <si>
    <t>1116902</t>
  </si>
  <si>
    <t>1116903</t>
  </si>
  <si>
    <t>1117000</t>
  </si>
  <si>
    <t>1117001</t>
  </si>
  <si>
    <t>1117002</t>
  </si>
  <si>
    <t>1117003</t>
  </si>
  <si>
    <t>1117110</t>
  </si>
  <si>
    <t>1117111</t>
  </si>
  <si>
    <t>1117112</t>
  </si>
  <si>
    <t>1117113</t>
  </si>
  <si>
    <t>1117210</t>
  </si>
  <si>
    <t>1117211</t>
  </si>
  <si>
    <t>1117212</t>
  </si>
  <si>
    <t>1117213</t>
  </si>
  <si>
    <t>1117310</t>
  </si>
  <si>
    <t>1117311</t>
  </si>
  <si>
    <t>1117312</t>
  </si>
  <si>
    <t>1117313</t>
  </si>
  <si>
    <t>1117400</t>
  </si>
  <si>
    <t>1117401</t>
  </si>
  <si>
    <t>1117402</t>
  </si>
  <si>
    <t>1117403</t>
  </si>
  <si>
    <t>1117500</t>
  </si>
  <si>
    <t>1117501</t>
  </si>
  <si>
    <t>1117502</t>
  </si>
  <si>
    <t>1117503</t>
  </si>
  <si>
    <t>1117600</t>
  </si>
  <si>
    <t>1117601</t>
  </si>
  <si>
    <t>1117602</t>
  </si>
  <si>
    <t>1117603</t>
  </si>
  <si>
    <t>1117604</t>
  </si>
  <si>
    <t>1117605</t>
  </si>
  <si>
    <t>1117700</t>
  </si>
  <si>
    <t>1117701</t>
  </si>
  <si>
    <t>1117702</t>
  </si>
  <si>
    <t>1117703</t>
  </si>
  <si>
    <t>1117704</t>
  </si>
  <si>
    <t>1117705</t>
  </si>
  <si>
    <t>1117739</t>
  </si>
  <si>
    <t>1117740</t>
  </si>
  <si>
    <t>1117741</t>
  </si>
  <si>
    <t>1117742</t>
  </si>
  <si>
    <t>1117743</t>
  </si>
  <si>
    <t>1117744</t>
  </si>
  <si>
    <t>1117800</t>
  </si>
  <si>
    <t>1117801</t>
  </si>
  <si>
    <t>1117802</t>
  </si>
  <si>
    <t>1117803</t>
  </si>
  <si>
    <t>1117804</t>
  </si>
  <si>
    <t>1117805</t>
  </si>
  <si>
    <t>1117900</t>
  </si>
  <si>
    <t>1117901</t>
  </si>
  <si>
    <t>1117902</t>
  </si>
  <si>
    <t>1117903</t>
  </si>
  <si>
    <t>1117904</t>
  </si>
  <si>
    <t>1117905</t>
  </si>
  <si>
    <t>1117939</t>
  </si>
  <si>
    <t>1117940</t>
  </si>
  <si>
    <t>1117941</t>
  </si>
  <si>
    <t>1117942</t>
  </si>
  <si>
    <t>1117943</t>
  </si>
  <si>
    <t>1117944</t>
  </si>
  <si>
    <t>1118000</t>
  </si>
  <si>
    <t>1118001</t>
  </si>
  <si>
    <t>1118002</t>
  </si>
  <si>
    <t>1118003</t>
  </si>
  <si>
    <t>1118004</t>
  </si>
  <si>
    <t>1118005</t>
  </si>
  <si>
    <t>1118039</t>
  </si>
  <si>
    <t>1118040</t>
  </si>
  <si>
    <t>1118041</t>
  </si>
  <si>
    <t>1118042</t>
  </si>
  <si>
    <t>1118043</t>
  </si>
  <si>
    <t>1118044</t>
  </si>
  <si>
    <t>1118100</t>
  </si>
  <si>
    <t>1118101</t>
  </si>
  <si>
    <t>1118102</t>
  </si>
  <si>
    <t>1118103</t>
  </si>
  <si>
    <t>1118104</t>
  </si>
  <si>
    <t>1118105</t>
  </si>
  <si>
    <t>1118139</t>
  </si>
  <si>
    <t>1118140</t>
  </si>
  <si>
    <t>1118141</t>
  </si>
  <si>
    <t>1118142</t>
  </si>
  <si>
    <t>1118143</t>
  </si>
  <si>
    <t>1118144</t>
  </si>
  <si>
    <t>1118200</t>
  </si>
  <si>
    <t>1118201</t>
  </si>
  <si>
    <t>1118202</t>
  </si>
  <si>
    <t>1118203</t>
  </si>
  <si>
    <t>1118204</t>
  </si>
  <si>
    <t>1118205</t>
  </si>
  <si>
    <t>1118239</t>
  </si>
  <si>
    <t>1118240</t>
  </si>
  <si>
    <t>1118241</t>
  </si>
  <si>
    <t>1118242</t>
  </si>
  <si>
    <t>1118243</t>
  </si>
  <si>
    <t>1118244</t>
  </si>
  <si>
    <t>1118362</t>
  </si>
  <si>
    <t>1118363</t>
  </si>
  <si>
    <t>1118364</t>
  </si>
  <si>
    <t>1118365</t>
  </si>
  <si>
    <t>1118400</t>
  </si>
  <si>
    <t>1118401</t>
  </si>
  <si>
    <t>1118402</t>
  </si>
  <si>
    <t>1118403</t>
  </si>
  <si>
    <t>1118404</t>
  </si>
  <si>
    <t>1118406</t>
  </si>
  <si>
    <t>1118407</t>
  </si>
  <si>
    <t>1118408</t>
  </si>
  <si>
    <t>1118409</t>
  </si>
  <si>
    <t>1118410</t>
  </si>
  <si>
    <t>1118500</t>
  </si>
  <si>
    <t>1118501</t>
  </si>
  <si>
    <t>1118502</t>
  </si>
  <si>
    <t>1118503</t>
  </si>
  <si>
    <t>1118504</t>
  </si>
  <si>
    <t>1118506</t>
  </si>
  <si>
    <t>1118507</t>
  </si>
  <si>
    <t>1118508</t>
  </si>
  <si>
    <t>1118509</t>
  </si>
  <si>
    <t>1118510</t>
  </si>
  <si>
    <t>1118600</t>
  </si>
  <si>
    <t>1118601</t>
  </si>
  <si>
    <t>1118602</t>
  </si>
  <si>
    <t>1118603</t>
  </si>
  <si>
    <t>1118604</t>
  </si>
  <si>
    <t>1118605</t>
  </si>
  <si>
    <t>1118606</t>
  </si>
  <si>
    <t>1118607</t>
  </si>
  <si>
    <t>1118700</t>
  </si>
  <si>
    <t>1118701</t>
  </si>
  <si>
    <t>1118702</t>
  </si>
  <si>
    <t>1118703</t>
  </si>
  <si>
    <t>1118704</t>
  </si>
  <si>
    <t>1118706</t>
  </si>
  <si>
    <t>1118707</t>
  </si>
  <si>
    <t>1118708</t>
  </si>
  <si>
    <t>1118709</t>
  </si>
  <si>
    <t>1118710</t>
  </si>
  <si>
    <t>1118800</t>
  </si>
  <si>
    <t>1118801</t>
  </si>
  <si>
    <t>1118802</t>
  </si>
  <si>
    <t>1118803</t>
  </si>
  <si>
    <t>1118804</t>
  </si>
  <si>
    <t>1118806</t>
  </si>
  <si>
    <t>1118807</t>
  </si>
  <si>
    <t>1118808</t>
  </si>
  <si>
    <t>1118809</t>
  </si>
  <si>
    <t>1118810</t>
  </si>
  <si>
    <t>1118900</t>
  </si>
  <si>
    <t>1118901</t>
  </si>
  <si>
    <t>1118902</t>
  </si>
  <si>
    <t>1118903</t>
  </si>
  <si>
    <t>1118904</t>
  </si>
  <si>
    <t>1118905</t>
  </si>
  <si>
    <t>1118906</t>
  </si>
  <si>
    <t>1118907</t>
  </si>
  <si>
    <t>1119002</t>
  </si>
  <si>
    <t>1119003</t>
  </si>
  <si>
    <t>1119004</t>
  </si>
  <si>
    <t>1119005</t>
  </si>
  <si>
    <t>1119006</t>
  </si>
  <si>
    <t>1119007</t>
  </si>
  <si>
    <t>1119008</t>
  </si>
  <si>
    <t>1119009</t>
  </si>
  <si>
    <t>1120000</t>
  </si>
  <si>
    <t>1120001</t>
  </si>
  <si>
    <t>1120002</t>
  </si>
  <si>
    <t>1120003</t>
  </si>
  <si>
    <t>1120004</t>
  </si>
  <si>
    <t>1120005</t>
  </si>
  <si>
    <t>1120006</t>
  </si>
  <si>
    <t>1120007</t>
  </si>
  <si>
    <t>1120008</t>
  </si>
  <si>
    <t>1120009</t>
  </si>
  <si>
    <t>1120010</t>
  </si>
  <si>
    <t>1120100</t>
  </si>
  <si>
    <t>1120101</t>
  </si>
  <si>
    <t>1120102</t>
  </si>
  <si>
    <t>1120103</t>
  </si>
  <si>
    <t>1120104</t>
  </si>
  <si>
    <t>1120105</t>
  </si>
  <si>
    <t>1120106</t>
  </si>
  <si>
    <t>1120107</t>
  </si>
  <si>
    <t>1120108</t>
  </si>
  <si>
    <t>1120109</t>
  </si>
  <si>
    <t>1120110</t>
  </si>
  <si>
    <t>1120200</t>
  </si>
  <si>
    <t>1120201</t>
  </si>
  <si>
    <t>1120202</t>
  </si>
  <si>
    <t>1120203</t>
  </si>
  <si>
    <t>1120204</t>
  </si>
  <si>
    <t>1120205</t>
  </si>
  <si>
    <t>1120206</t>
  </si>
  <si>
    <t>1120207</t>
  </si>
  <si>
    <t>1120208</t>
  </si>
  <si>
    <t>1120209</t>
  </si>
  <si>
    <t>1120210</t>
  </si>
  <si>
    <t>1120300</t>
  </si>
  <si>
    <t>1120301</t>
  </si>
  <si>
    <t>1120302</t>
  </si>
  <si>
    <t>1120303</t>
  </si>
  <si>
    <t>1120304</t>
  </si>
  <si>
    <t>1120305</t>
  </si>
  <si>
    <t>1120306</t>
  </si>
  <si>
    <t>1120307</t>
  </si>
  <si>
    <t>1120308</t>
  </si>
  <si>
    <t>1120309</t>
  </si>
  <si>
    <t>1120310</t>
  </si>
  <si>
    <t>1120400</t>
  </si>
  <si>
    <t>1120401</t>
  </si>
  <si>
    <t>1120402</t>
  </si>
  <si>
    <t>1120403</t>
  </si>
  <si>
    <t>1120404</t>
  </si>
  <si>
    <t>1120405</t>
  </si>
  <si>
    <t>1120406</t>
  </si>
  <si>
    <t>1120407</t>
  </si>
  <si>
    <t>1120408</t>
  </si>
  <si>
    <t>1120409</t>
  </si>
  <si>
    <t>1120410</t>
  </si>
  <si>
    <t>1120500</t>
  </si>
  <si>
    <t>1120501</t>
  </si>
  <si>
    <t>1120502</t>
  </si>
  <si>
    <t>1120503</t>
  </si>
  <si>
    <t>1120504</t>
  </si>
  <si>
    <t>1120505</t>
  </si>
  <si>
    <t>1120506</t>
  </si>
  <si>
    <t>1120507</t>
  </si>
  <si>
    <t>1120508</t>
  </si>
  <si>
    <t>1120509</t>
  </si>
  <si>
    <t>1120510</t>
  </si>
  <si>
    <t>1120800</t>
  </si>
  <si>
    <t>1120801</t>
  </si>
  <si>
    <t>1120802</t>
  </si>
  <si>
    <t>1120803</t>
  </si>
  <si>
    <t>1120804</t>
  </si>
  <si>
    <t>1120805</t>
  </si>
  <si>
    <t>1120806</t>
  </si>
  <si>
    <t>1120900</t>
  </si>
  <si>
    <t>1120901</t>
  </si>
  <si>
    <t>1120902</t>
  </si>
  <si>
    <t>1120903</t>
  </si>
  <si>
    <t>1120904</t>
  </si>
  <si>
    <t>1120905</t>
  </si>
  <si>
    <t>1120906</t>
  </si>
  <si>
    <t>1120907</t>
  </si>
  <si>
    <t>1120908</t>
  </si>
  <si>
    <t>1120909</t>
  </si>
  <si>
    <t>1120910</t>
  </si>
  <si>
    <t>1122800</t>
  </si>
  <si>
    <t>1122801</t>
  </si>
  <si>
    <t>1122802</t>
  </si>
  <si>
    <t>1122803</t>
  </si>
  <si>
    <t>1122804</t>
  </si>
  <si>
    <t>1122805</t>
  </si>
  <si>
    <t>1122806</t>
  </si>
  <si>
    <t>1122807</t>
  </si>
  <si>
    <t>1122808</t>
  </si>
  <si>
    <t>1122809</t>
  </si>
  <si>
    <t>1122810</t>
  </si>
  <si>
    <t>1122900</t>
  </si>
  <si>
    <t>1122901</t>
  </si>
  <si>
    <t>1122902</t>
  </si>
  <si>
    <t>1122903</t>
  </si>
  <si>
    <t>1122904</t>
  </si>
  <si>
    <t>1122905</t>
  </si>
  <si>
    <t>1122906</t>
  </si>
  <si>
    <t>1122907</t>
  </si>
  <si>
    <t>1123000</t>
  </si>
  <si>
    <t>1123001</t>
  </si>
  <si>
    <t>1123002</t>
  </si>
  <si>
    <t>1123003</t>
  </si>
  <si>
    <t>1123004</t>
  </si>
  <si>
    <t>1123005</t>
  </si>
  <si>
    <t>1123006</t>
  </si>
  <si>
    <t>1123007</t>
  </si>
  <si>
    <t>1123008</t>
  </si>
  <si>
    <t>1123009</t>
  </si>
  <si>
    <t>1123010</t>
  </si>
  <si>
    <t>1123015</t>
  </si>
  <si>
    <t>1123016</t>
  </si>
  <si>
    <t>1123017</t>
  </si>
  <si>
    <t>1123018</t>
  </si>
  <si>
    <t>1123019</t>
  </si>
  <si>
    <t>1123020</t>
  </si>
  <si>
    <t>1123021</t>
  </si>
  <si>
    <t>1123022</t>
  </si>
  <si>
    <t>1123023</t>
  </si>
  <si>
    <t>1123024</t>
  </si>
  <si>
    <t>1123025</t>
  </si>
  <si>
    <t>1123030</t>
  </si>
  <si>
    <t>1123031</t>
  </si>
  <si>
    <t>1123032</t>
  </si>
  <si>
    <t>1123033</t>
  </si>
  <si>
    <t>1123034</t>
  </si>
  <si>
    <t>1123035</t>
  </si>
  <si>
    <t>1123036</t>
  </si>
  <si>
    <t>1123037</t>
  </si>
  <si>
    <t>1123038</t>
  </si>
  <si>
    <t>1123039</t>
  </si>
  <si>
    <t>1123040</t>
  </si>
  <si>
    <t>1123041</t>
  </si>
  <si>
    <t>1123042</t>
  </si>
  <si>
    <t>1123043</t>
  </si>
  <si>
    <t>1123044</t>
  </si>
  <si>
    <t>1123045</t>
  </si>
  <si>
    <t>1123046</t>
  </si>
  <si>
    <t>1123047</t>
  </si>
  <si>
    <t>1123048</t>
  </si>
  <si>
    <t>1123049</t>
  </si>
  <si>
    <t>1123050</t>
  </si>
  <si>
    <t>1123051</t>
  </si>
  <si>
    <t>1123052</t>
  </si>
  <si>
    <t>1123053</t>
  </si>
  <si>
    <t>1123054</t>
  </si>
  <si>
    <t>1123055</t>
  </si>
  <si>
    <t>1123056</t>
  </si>
  <si>
    <t>1123057</t>
  </si>
  <si>
    <t>1123058</t>
  </si>
  <si>
    <t>1123059</t>
  </si>
  <si>
    <t>1123060</t>
  </si>
  <si>
    <t>1123061</t>
  </si>
  <si>
    <t>1123062</t>
  </si>
  <si>
    <t>1123063</t>
  </si>
  <si>
    <t>1123064</t>
  </si>
  <si>
    <t>1123065</t>
  </si>
  <si>
    <t>1123066</t>
  </si>
  <si>
    <t>1123067</t>
  </si>
  <si>
    <t>1123068</t>
  </si>
  <si>
    <t>1123069</t>
  </si>
  <si>
    <t>1123070</t>
  </si>
  <si>
    <t>1123071</t>
  </si>
  <si>
    <t>1123072</t>
  </si>
  <si>
    <t>1123073</t>
  </si>
  <si>
    <t>1123090</t>
  </si>
  <si>
    <t>1123091</t>
  </si>
  <si>
    <t>1123092</t>
  </si>
  <si>
    <t>1123093</t>
  </si>
  <si>
    <t>1123094</t>
  </si>
  <si>
    <t>1123095</t>
  </si>
  <si>
    <t>1123096</t>
  </si>
  <si>
    <t>1123097</t>
  </si>
  <si>
    <t>1123098</t>
  </si>
  <si>
    <t>1123099</t>
  </si>
  <si>
    <t>1123100</t>
  </si>
  <si>
    <t>1123101</t>
  </si>
  <si>
    <t>1123102</t>
  </si>
  <si>
    <t>1123103</t>
  </si>
  <si>
    <t>1123104</t>
  </si>
  <si>
    <t>1123105</t>
  </si>
  <si>
    <t>1123106</t>
  </si>
  <si>
    <t>1123107</t>
  </si>
  <si>
    <t>1123108</t>
  </si>
  <si>
    <t>1123109</t>
  </si>
  <si>
    <t>1123110</t>
  </si>
  <si>
    <t>1123111</t>
  </si>
  <si>
    <t>1123112</t>
  </si>
  <si>
    <t>1123113</t>
  </si>
  <si>
    <t>1123114</t>
  </si>
  <si>
    <t>1123115</t>
  </si>
  <si>
    <t>1123116</t>
  </si>
  <si>
    <t>1123117</t>
  </si>
  <si>
    <t>1123118</t>
  </si>
  <si>
    <t>1123119</t>
  </si>
  <si>
    <t>1123120</t>
  </si>
  <si>
    <t>1123121</t>
  </si>
  <si>
    <t>1123122</t>
  </si>
  <si>
    <t>1123123</t>
  </si>
  <si>
    <t>1123124</t>
  </si>
  <si>
    <t>1123125</t>
  </si>
  <si>
    <t>1123126</t>
  </si>
  <si>
    <t>1123127</t>
  </si>
  <si>
    <t>1123128</t>
  </si>
  <si>
    <t>1123129</t>
  </si>
  <si>
    <t>1123130</t>
  </si>
  <si>
    <t>1123131</t>
  </si>
  <si>
    <t>1123132</t>
  </si>
  <si>
    <t>1123133</t>
  </si>
  <si>
    <t>1123202</t>
  </si>
  <si>
    <t>1123203</t>
  </si>
  <si>
    <t>1123204</t>
  </si>
  <si>
    <t>1123205</t>
  </si>
  <si>
    <t>1123206</t>
  </si>
  <si>
    <t>1123207</t>
  </si>
  <si>
    <t>1123208</t>
  </si>
  <si>
    <t>1123209</t>
  </si>
  <si>
    <t>1123238</t>
  </si>
  <si>
    <t>1123239</t>
  </si>
  <si>
    <t>1123240</t>
  </si>
  <si>
    <t>1123241</t>
  </si>
  <si>
    <t>1123242</t>
  </si>
  <si>
    <t>1123243</t>
  </si>
  <si>
    <t>1123244</t>
  </si>
  <si>
    <t>1123245</t>
  </si>
  <si>
    <t>1123246</t>
  </si>
  <si>
    <t>1123247</t>
  </si>
  <si>
    <t>1123248</t>
  </si>
  <si>
    <t>1123249</t>
  </si>
  <si>
    <t>1123250</t>
  </si>
  <si>
    <t>1123251</t>
  </si>
  <si>
    <t>1123252</t>
  </si>
  <si>
    <t>1123253</t>
  </si>
  <si>
    <t>1123254</t>
  </si>
  <si>
    <t>1123255</t>
  </si>
  <si>
    <t>1123256</t>
  </si>
  <si>
    <t>1123257</t>
  </si>
  <si>
    <t>1123258</t>
  </si>
  <si>
    <t>1123259</t>
  </si>
  <si>
    <t>1123260</t>
  </si>
  <si>
    <t>1123261</t>
  </si>
  <si>
    <t>1123262</t>
  </si>
  <si>
    <t>1123263</t>
  </si>
  <si>
    <t>1123264</t>
  </si>
  <si>
    <t>1123265</t>
  </si>
  <si>
    <t>1123266</t>
  </si>
  <si>
    <t>1123267</t>
  </si>
  <si>
    <t>1123268</t>
  </si>
  <si>
    <t>1123269</t>
  </si>
  <si>
    <t>1123400</t>
  </si>
  <si>
    <t>1123401</t>
  </si>
  <si>
    <t>1123402</t>
  </si>
  <si>
    <t>1123403</t>
  </si>
  <si>
    <t>1123404</t>
  </si>
  <si>
    <t>1123405</t>
  </si>
  <si>
    <t>1123406</t>
  </si>
  <si>
    <t>1123407</t>
  </si>
  <si>
    <t>1123408</t>
  </si>
  <si>
    <t>1123409</t>
  </si>
  <si>
    <t>1123410</t>
  </si>
  <si>
    <t>1123415</t>
  </si>
  <si>
    <t>1123416</t>
  </si>
  <si>
    <t>1123417</t>
  </si>
  <si>
    <t>1123418</t>
  </si>
  <si>
    <t>1123419</t>
  </si>
  <si>
    <t>1123420</t>
  </si>
  <si>
    <t>1123421</t>
  </si>
  <si>
    <t>1123422</t>
  </si>
  <si>
    <t>1123423</t>
  </si>
  <si>
    <t>1123424</t>
  </si>
  <si>
    <t>1123425</t>
  </si>
  <si>
    <t>1130012</t>
  </si>
  <si>
    <t>1130112</t>
  </si>
  <si>
    <t>1130113</t>
  </si>
  <si>
    <t>1130114</t>
  </si>
  <si>
    <t>1130314</t>
  </si>
  <si>
    <t>1130414</t>
  </si>
  <si>
    <t>1130415</t>
  </si>
  <si>
    <t>1130499</t>
  </si>
  <si>
    <t>1130610</t>
  </si>
  <si>
    <t>1130611</t>
  </si>
  <si>
    <t>1130814</t>
  </si>
  <si>
    <t>1140013</t>
  </si>
  <si>
    <t>1140112</t>
  </si>
  <si>
    <t>1140113</t>
  </si>
  <si>
    <t>1140300</t>
  </si>
  <si>
    <t>1140310</t>
  </si>
  <si>
    <t>1140320</t>
  </si>
  <si>
    <t>1140321</t>
  </si>
  <si>
    <t>1140322</t>
  </si>
  <si>
    <t>1140412</t>
  </si>
  <si>
    <t>1140713</t>
  </si>
  <si>
    <t>1140714</t>
  </si>
  <si>
    <t>1144415</t>
  </si>
  <si>
    <t>1144416</t>
  </si>
  <si>
    <t>1144417</t>
  </si>
  <si>
    <t>1144418</t>
  </si>
  <si>
    <t>1144419</t>
  </si>
  <si>
    <t>1144420</t>
  </si>
  <si>
    <t>1144421</t>
  </si>
  <si>
    <t>1144422</t>
  </si>
  <si>
    <t>1144423</t>
  </si>
  <si>
    <t>1144424</t>
  </si>
  <si>
    <t>1144425</t>
  </si>
  <si>
    <t>1144426</t>
  </si>
  <si>
    <t>1144427</t>
  </si>
  <si>
    <t>1144428</t>
  </si>
  <si>
    <t>1144515</t>
  </si>
  <si>
    <t>1144516</t>
  </si>
  <si>
    <t>1144517</t>
  </si>
  <si>
    <t>1144518</t>
  </si>
  <si>
    <t>1144519</t>
  </si>
  <si>
    <t>1144520</t>
  </si>
  <si>
    <t>1144521</t>
  </si>
  <si>
    <t>1144522</t>
  </si>
  <si>
    <t>1144523</t>
  </si>
  <si>
    <t>1144524</t>
  </si>
  <si>
    <t>1144525</t>
  </si>
  <si>
    <t>1144526</t>
  </si>
  <si>
    <t>1144527</t>
  </si>
  <si>
    <t>1144528</t>
  </si>
  <si>
    <t>1146015</t>
  </si>
  <si>
    <t>1146016</t>
  </si>
  <si>
    <t>1146017</t>
  </si>
  <si>
    <t>1146018</t>
  </si>
  <si>
    <t>1146019</t>
  </si>
  <si>
    <t>1146020</t>
  </si>
  <si>
    <t>1146021</t>
  </si>
  <si>
    <t>1146024</t>
  </si>
  <si>
    <t>1146025</t>
  </si>
  <si>
    <t>1146115</t>
  </si>
  <si>
    <t>1146116</t>
  </si>
  <si>
    <t>1146117</t>
  </si>
  <si>
    <t>1146118</t>
  </si>
  <si>
    <t>1146119</t>
  </si>
  <si>
    <t>1146120</t>
  </si>
  <si>
    <t>1146121</t>
  </si>
  <si>
    <t>1146124</t>
  </si>
  <si>
    <t>1146125</t>
  </si>
  <si>
    <t>1148715</t>
  </si>
  <si>
    <t>1148716</t>
  </si>
  <si>
    <t>1148717</t>
  </si>
  <si>
    <t>1148718</t>
  </si>
  <si>
    <t>1148720</t>
  </si>
  <si>
    <t>1148721</t>
  </si>
  <si>
    <t>1148731</t>
  </si>
  <si>
    <t>1148732</t>
  </si>
  <si>
    <t>1148733</t>
  </si>
  <si>
    <t>1148739</t>
  </si>
  <si>
    <t>1148815</t>
  </si>
  <si>
    <t>1148816</t>
  </si>
  <si>
    <t>1148817</t>
  </si>
  <si>
    <t>1148818</t>
  </si>
  <si>
    <t>1148820</t>
  </si>
  <si>
    <t>1148821</t>
  </si>
  <si>
    <t>1148831</t>
  </si>
  <si>
    <t>1148832</t>
  </si>
  <si>
    <t>1148833</t>
  </si>
  <si>
    <t>1148839</t>
  </si>
  <si>
    <t>1150315</t>
  </si>
  <si>
    <t>1150316</t>
  </si>
  <si>
    <t>1150317</t>
  </si>
  <si>
    <t>1150318</t>
  </si>
  <si>
    <t>1150319</t>
  </si>
  <si>
    <t>1150320</t>
  </si>
  <si>
    <t>1150321</t>
  </si>
  <si>
    <t>1150331</t>
  </si>
  <si>
    <t>1150332</t>
  </si>
  <si>
    <t>1150333</t>
  </si>
  <si>
    <t>1150335</t>
  </si>
  <si>
    <t>1150415</t>
  </si>
  <si>
    <t>1150416</t>
  </si>
  <si>
    <t>1150417</t>
  </si>
  <si>
    <t>1150418</t>
  </si>
  <si>
    <t>1150419</t>
  </si>
  <si>
    <t>1150420</t>
  </si>
  <si>
    <t>1150421</t>
  </si>
  <si>
    <t>1150431</t>
  </si>
  <si>
    <t>1150432</t>
  </si>
  <si>
    <t>1150433</t>
  </si>
  <si>
    <t>1150435</t>
  </si>
  <si>
    <t>1170411</t>
  </si>
  <si>
    <t>1170414</t>
  </si>
  <si>
    <t>1170421</t>
  </si>
  <si>
    <t>1170424</t>
  </si>
  <si>
    <t>1170490</t>
  </si>
  <si>
    <t>1170497</t>
  </si>
  <si>
    <t>1170498</t>
  </si>
  <si>
    <t>1170510</t>
  </si>
  <si>
    <t>1170511</t>
  </si>
  <si>
    <t>1170512</t>
  </si>
  <si>
    <t>1170513</t>
  </si>
  <si>
    <t>1170515</t>
  </si>
  <si>
    <t>1170516</t>
  </si>
  <si>
    <t>1170517</t>
  </si>
  <si>
    <t>1170518</t>
  </si>
  <si>
    <t>1170530</t>
  </si>
  <si>
    <t>1170531</t>
  </si>
  <si>
    <t>1170532</t>
  </si>
  <si>
    <t>1170533</t>
  </si>
  <si>
    <t>1170535</t>
  </si>
  <si>
    <t>1170536</t>
  </si>
  <si>
    <t>1170537</t>
  </si>
  <si>
    <t>1170538</t>
  </si>
  <si>
    <t>1170611</t>
  </si>
  <si>
    <t>1170614</t>
  </si>
  <si>
    <t>1170616</t>
  </si>
  <si>
    <t>1170621</t>
  </si>
  <si>
    <t>1170624</t>
  </si>
  <si>
    <t>1170626</t>
  </si>
  <si>
    <t>1170627</t>
  </si>
  <si>
    <t>1170816</t>
  </si>
  <si>
    <t>1170817</t>
  </si>
  <si>
    <t>1170856</t>
  </si>
  <si>
    <t>1170857</t>
  </si>
  <si>
    <t>1170950</t>
  </si>
  <si>
    <t>1170953</t>
  </si>
  <si>
    <t>1170955</t>
  </si>
  <si>
    <t>1170980</t>
  </si>
  <si>
    <t>1171012</t>
  </si>
  <si>
    <t>1171112</t>
  </si>
  <si>
    <t>1171113</t>
  </si>
  <si>
    <t>1171212</t>
  </si>
  <si>
    <t>1171312</t>
  </si>
  <si>
    <t>1171313</t>
  </si>
  <si>
    <t>1171314</t>
  </si>
  <si>
    <t>1171322</t>
  </si>
  <si>
    <t>1171323</t>
  </si>
  <si>
    <t>1171816</t>
  </si>
  <si>
    <t>1171817</t>
  </si>
  <si>
    <t>1171856</t>
  </si>
  <si>
    <t>1171857</t>
  </si>
  <si>
    <t>1171909</t>
  </si>
  <si>
    <t>1171911</t>
  </si>
  <si>
    <t>1171912</t>
  </si>
  <si>
    <t>1171913</t>
  </si>
  <si>
    <t>1172008</t>
  </si>
  <si>
    <t>1172048</t>
  </si>
  <si>
    <t>1172059</t>
  </si>
  <si>
    <t>1172108</t>
  </si>
  <si>
    <t>1172119</t>
  </si>
  <si>
    <t>1172148</t>
  </si>
  <si>
    <t>1172208</t>
  </si>
  <si>
    <t>1172248</t>
  </si>
  <si>
    <t>1172308</t>
  </si>
  <si>
    <t>1172345</t>
  </si>
  <si>
    <t>1172348</t>
  </si>
  <si>
    <t>1172349</t>
  </si>
  <si>
    <t>1172405</t>
  </si>
  <si>
    <t>1172408</t>
  </si>
  <si>
    <t>1172448</t>
  </si>
  <si>
    <t>1172505</t>
  </si>
  <si>
    <t>1172508</t>
  </si>
  <si>
    <t>1172548</t>
  </si>
  <si>
    <t>1172608</t>
  </si>
  <si>
    <t>1172648</t>
  </si>
  <si>
    <t>1172705</t>
  </si>
  <si>
    <t>1172708</t>
  </si>
  <si>
    <t>1172748</t>
  </si>
  <si>
    <t>1172808</t>
  </si>
  <si>
    <t>1172845</t>
  </si>
  <si>
    <t>1172848</t>
  </si>
  <si>
    <t>1173008</t>
  </si>
  <si>
    <t>1173048</t>
  </si>
  <si>
    <t>1173103</t>
  </si>
  <si>
    <t>1173104</t>
  </si>
  <si>
    <t>1173105</t>
  </si>
  <si>
    <t>1173114</t>
  </si>
  <si>
    <t>1173116</t>
  </si>
  <si>
    <t>1173118</t>
  </si>
  <si>
    <t>1173119</t>
  </si>
  <si>
    <t>1173608</t>
  </si>
  <si>
    <t>1173648</t>
  </si>
  <si>
    <t>1173649</t>
  </si>
  <si>
    <t>1173659</t>
  </si>
  <si>
    <t>1173805</t>
  </si>
  <si>
    <t>1173808</t>
  </si>
  <si>
    <t>1173845</t>
  </si>
  <si>
    <t>1173848</t>
  </si>
  <si>
    <t>1173859</t>
  </si>
  <si>
    <t>1173908</t>
  </si>
  <si>
    <t>1173948</t>
  </si>
  <si>
    <t>1174008</t>
  </si>
  <si>
    <t>1174048</t>
  </si>
  <si>
    <t>1174059</t>
  </si>
  <si>
    <t>1174208</t>
  </si>
  <si>
    <t>1174209</t>
  </si>
  <si>
    <t>1174248</t>
  </si>
  <si>
    <t>1174249</t>
  </si>
  <si>
    <t>1174308</t>
  </si>
  <si>
    <t>1174348</t>
  </si>
  <si>
    <t>1174408</t>
  </si>
  <si>
    <t>1174409</t>
  </si>
  <si>
    <t>1174448</t>
  </si>
  <si>
    <t>1174449</t>
  </si>
  <si>
    <t>1174459</t>
  </si>
  <si>
    <t>1174608</t>
  </si>
  <si>
    <t>1174648</t>
  </si>
  <si>
    <t>1174808</t>
  </si>
  <si>
    <t>1174905</t>
  </si>
  <si>
    <t>1174908</t>
  </si>
  <si>
    <t>1174910</t>
  </si>
  <si>
    <t>1174919</t>
  </si>
  <si>
    <t>1175008</t>
  </si>
  <si>
    <t>1175108</t>
  </si>
  <si>
    <t>1175214</t>
  </si>
  <si>
    <t>1175215</t>
  </si>
  <si>
    <t>1175253</t>
  </si>
  <si>
    <t>1175254</t>
  </si>
  <si>
    <t>1175255</t>
  </si>
  <si>
    <t>1175313</t>
  </si>
  <si>
    <t>1175314</t>
  </si>
  <si>
    <t>1175315</t>
  </si>
  <si>
    <t>1175353</t>
  </si>
  <si>
    <t>1175354</t>
  </si>
  <si>
    <t>1175355</t>
  </si>
  <si>
    <t>1175611</t>
  </si>
  <si>
    <t>1175627</t>
  </si>
  <si>
    <t>1175634</t>
  </si>
  <si>
    <t>1175635</t>
  </si>
  <si>
    <t>1175716</t>
  </si>
  <si>
    <t>1175800</t>
  </si>
  <si>
    <t>1175802</t>
  </si>
  <si>
    <t>1176006</t>
  </si>
  <si>
    <t>1176008</t>
  </si>
  <si>
    <t>1176016</t>
  </si>
  <si>
    <t>1176017</t>
  </si>
  <si>
    <t>1176018</t>
  </si>
  <si>
    <t>1178001</t>
  </si>
  <si>
    <t>1178004</t>
  </si>
  <si>
    <t>1178007</t>
  </si>
  <si>
    <t>1178012</t>
  </si>
  <si>
    <t>1178013</t>
  </si>
  <si>
    <t>1178014</t>
  </si>
  <si>
    <t>1178015</t>
  </si>
  <si>
    <t>1178050</t>
  </si>
  <si>
    <t>1178051</t>
  </si>
  <si>
    <t>1178052</t>
  </si>
  <si>
    <t>1178053</t>
  </si>
  <si>
    <t>1178054</t>
  </si>
  <si>
    <t>1178055</t>
  </si>
  <si>
    <t>1178056</t>
  </si>
  <si>
    <t>1178057</t>
  </si>
  <si>
    <t>1178060</t>
  </si>
  <si>
    <t>1178061</t>
  </si>
  <si>
    <t>1178062</t>
  </si>
  <si>
    <t>1178063</t>
  </si>
  <si>
    <t>1178064</t>
  </si>
  <si>
    <t>1178065</t>
  </si>
  <si>
    <t>1178066</t>
  </si>
  <si>
    <t>1178067</t>
  </si>
  <si>
    <t>1178070</t>
  </si>
  <si>
    <t>1178071</t>
  </si>
  <si>
    <t>1178072</t>
  </si>
  <si>
    <t>1178073</t>
  </si>
  <si>
    <t>1178074</t>
  </si>
  <si>
    <t>1178075</t>
  </si>
  <si>
    <t>1178100</t>
  </si>
  <si>
    <t>1178101</t>
  </si>
  <si>
    <t>1178102</t>
  </si>
  <si>
    <t>1178103</t>
  </si>
  <si>
    <t>1178104</t>
  </si>
  <si>
    <t>1178105</t>
  </si>
  <si>
    <t>1178106</t>
  </si>
  <si>
    <t>1178107</t>
  </si>
  <si>
    <t>1178110</t>
  </si>
  <si>
    <t>1178111</t>
  </si>
  <si>
    <t>1178112</t>
  </si>
  <si>
    <t>1178113</t>
  </si>
  <si>
    <t>1178114</t>
  </si>
  <si>
    <t>1178115</t>
  </si>
  <si>
    <t>1178116</t>
  </si>
  <si>
    <t>1178117</t>
  </si>
  <si>
    <t>1178120</t>
  </si>
  <si>
    <t>1178121</t>
  </si>
  <si>
    <t>1178122</t>
  </si>
  <si>
    <t>1178123</t>
  </si>
  <si>
    <t>1178124</t>
  </si>
  <si>
    <t>1178125</t>
  </si>
  <si>
    <t>1178200</t>
  </si>
  <si>
    <t>1178201</t>
  </si>
  <si>
    <t>1178202</t>
  </si>
  <si>
    <t>1178203</t>
  </si>
  <si>
    <t>1178204</t>
  </si>
  <si>
    <t>1178205</t>
  </si>
  <si>
    <t>1178209</t>
  </si>
  <si>
    <t>1178210</t>
  </si>
  <si>
    <t>1178211</t>
  </si>
  <si>
    <t>1178212</t>
  </si>
  <si>
    <t>1180002</t>
  </si>
  <si>
    <t>1180004</t>
  </si>
  <si>
    <t>1180011</t>
  </si>
  <si>
    <t>1180042</t>
  </si>
  <si>
    <t>1180043</t>
  </si>
  <si>
    <t>1180044</t>
  </si>
  <si>
    <t>1180045</t>
  </si>
  <si>
    <t>1180047</t>
  </si>
  <si>
    <t>1180048</t>
  </si>
  <si>
    <t>1180102</t>
  </si>
  <si>
    <t>1180103</t>
  </si>
  <si>
    <t>1180302</t>
  </si>
  <si>
    <t>1180402</t>
  </si>
  <si>
    <t>1180403</t>
  </si>
  <si>
    <t>1180413</t>
  </si>
  <si>
    <t>1180414</t>
  </si>
  <si>
    <t>1180501</t>
  </si>
  <si>
    <t>1180502</t>
  </si>
  <si>
    <t>1180504</t>
  </si>
  <si>
    <t>1500014</t>
  </si>
  <si>
    <t>1500514</t>
  </si>
  <si>
    <t>1501014</t>
  </si>
  <si>
    <t>1504600</t>
  </si>
  <si>
    <t>1504601</t>
  </si>
  <si>
    <t>1504602</t>
  </si>
  <si>
    <t>1504603</t>
  </si>
  <si>
    <t>1504604</t>
  </si>
  <si>
    <t>1504605</t>
  </si>
  <si>
    <t>1504606</t>
  </si>
  <si>
    <t>1504607</t>
  </si>
  <si>
    <t>1504608</t>
  </si>
  <si>
    <t>1504609</t>
  </si>
  <si>
    <t>1504610</t>
  </si>
  <si>
    <t>1504611</t>
  </si>
  <si>
    <t>1504612</t>
  </si>
  <si>
    <t>1504613</t>
  </si>
  <si>
    <t>1504630</t>
  </si>
  <si>
    <t>1504631</t>
  </si>
  <si>
    <t>1504632</t>
  </si>
  <si>
    <t>1504633</t>
  </si>
  <si>
    <t>1504634</t>
  </si>
  <si>
    <t>1504635</t>
  </si>
  <si>
    <t>1504636</t>
  </si>
  <si>
    <t>1504637</t>
  </si>
  <si>
    <t>1504638</t>
  </si>
  <si>
    <t>1504639</t>
  </si>
  <si>
    <t>1504640</t>
  </si>
  <si>
    <t>1504641</t>
  </si>
  <si>
    <t>1504642</t>
  </si>
  <si>
    <t>1504643</t>
  </si>
  <si>
    <t>1504660</t>
  </si>
  <si>
    <t>1504661</t>
  </si>
  <si>
    <t>1504662</t>
  </si>
  <si>
    <t>1504663</t>
  </si>
  <si>
    <t>1504664</t>
  </si>
  <si>
    <t>1504665</t>
  </si>
  <si>
    <t>1504666</t>
  </si>
  <si>
    <t>1504667</t>
  </si>
  <si>
    <t>1504668</t>
  </si>
  <si>
    <t>1504669</t>
  </si>
  <si>
    <t>1504670</t>
  </si>
  <si>
    <t>1504671</t>
  </si>
  <si>
    <t>1504672</t>
  </si>
  <si>
    <t>1504673</t>
  </si>
  <si>
    <t>1541015</t>
  </si>
  <si>
    <t>1541016</t>
  </si>
  <si>
    <t>1541017</t>
  </si>
  <si>
    <t>1541018</t>
  </si>
  <si>
    <t>1541019</t>
  </si>
  <si>
    <t>1541020</t>
  </si>
  <si>
    <t>1541021</t>
  </si>
  <si>
    <t>1541031</t>
  </si>
  <si>
    <t>1541032</t>
  </si>
  <si>
    <t>1541033</t>
  </si>
  <si>
    <t>1541517</t>
  </si>
  <si>
    <t>1541518</t>
  </si>
  <si>
    <t>1541520</t>
  </si>
  <si>
    <t>1541521</t>
  </si>
  <si>
    <t>1541531</t>
  </si>
  <si>
    <t>1541532</t>
  </si>
  <si>
    <t>1541533</t>
  </si>
  <si>
    <t>1542001</t>
  </si>
  <si>
    <t>1542003</t>
  </si>
  <si>
    <t>1542005</t>
  </si>
  <si>
    <t>1542007</t>
  </si>
  <si>
    <t>1542009</t>
  </si>
  <si>
    <t>1542011</t>
  </si>
  <si>
    <t>1542013</t>
  </si>
  <si>
    <t>1542015</t>
  </si>
  <si>
    <t>1542017</t>
  </si>
  <si>
    <t>1542019</t>
  </si>
  <si>
    <t>1542505</t>
  </si>
  <si>
    <t>1542507</t>
  </si>
  <si>
    <t>1542509</t>
  </si>
  <si>
    <t>1542513</t>
  </si>
  <si>
    <t>1542515</t>
  </si>
  <si>
    <t>1542517</t>
  </si>
  <si>
    <t>1542519</t>
  </si>
  <si>
    <t>1543002</t>
  </si>
  <si>
    <t>1543004</t>
  </si>
  <si>
    <t>1543006</t>
  </si>
  <si>
    <t>1543008</t>
  </si>
  <si>
    <t>1543010</t>
  </si>
  <si>
    <t>1543012</t>
  </si>
  <si>
    <t>1543014</t>
  </si>
  <si>
    <t>1543016</t>
  </si>
  <si>
    <t>1543018</t>
  </si>
  <si>
    <t>1543020</t>
  </si>
  <si>
    <t>1543506</t>
  </si>
  <si>
    <t>1543508</t>
  </si>
  <si>
    <t>1543510</t>
  </si>
  <si>
    <t>1543514</t>
  </si>
  <si>
    <t>1543516</t>
  </si>
  <si>
    <t>1543518</t>
  </si>
  <si>
    <t>1543520</t>
  </si>
  <si>
    <t>1545015</t>
  </si>
  <si>
    <t>1545016</t>
  </si>
  <si>
    <t>1545017</t>
  </si>
  <si>
    <t>1545018</t>
  </si>
  <si>
    <t>1545019</t>
  </si>
  <si>
    <t>1545020</t>
  </si>
  <si>
    <t>1545021</t>
  </si>
  <si>
    <t>1546001</t>
  </si>
  <si>
    <t>1546003</t>
  </si>
  <si>
    <t>1546005</t>
  </si>
  <si>
    <t>1546007</t>
  </si>
  <si>
    <t>1546011</t>
  </si>
  <si>
    <t>1546013</t>
  </si>
  <si>
    <t>1546019</t>
  </si>
  <si>
    <t>1547002</t>
  </si>
  <si>
    <t>1547004</t>
  </si>
  <si>
    <t>1547006</t>
  </si>
  <si>
    <t>1547008</t>
  </si>
  <si>
    <t>1547012</t>
  </si>
  <si>
    <t>1547014</t>
  </si>
  <si>
    <t>1547020</t>
  </si>
  <si>
    <t>2020314</t>
  </si>
  <si>
    <t>2020489</t>
  </si>
  <si>
    <t>2020492</t>
  </si>
  <si>
    <t>2020495</t>
  </si>
  <si>
    <t>2020496</t>
  </si>
  <si>
    <t>2020500</t>
  </si>
  <si>
    <t>2020501</t>
  </si>
  <si>
    <t>2021820</t>
  </si>
  <si>
    <t>2021821</t>
  </si>
  <si>
    <t>2021822</t>
  </si>
  <si>
    <t>2021823</t>
  </si>
  <si>
    <t>2021824</t>
  </si>
  <si>
    <t>2021825</t>
  </si>
  <si>
    <t>2065999</t>
  </si>
  <si>
    <t>2066513</t>
  </si>
  <si>
    <t>2066514</t>
  </si>
  <si>
    <t>2066515</t>
  </si>
  <si>
    <t>2091720</t>
  </si>
  <si>
    <t>2209920</t>
  </si>
  <si>
    <t>2209925</t>
  </si>
  <si>
    <t>2209932</t>
  </si>
  <si>
    <t>2209940</t>
  </si>
  <si>
    <t>2209950</t>
  </si>
  <si>
    <t>2210020</t>
  </si>
  <si>
    <t>2210025</t>
  </si>
  <si>
    <t>2210032</t>
  </si>
  <si>
    <t>2210040</t>
  </si>
  <si>
    <t>2210050</t>
  </si>
  <si>
    <t>2210063</t>
  </si>
  <si>
    <t>2210612</t>
  </si>
  <si>
    <t>2210613</t>
  </si>
  <si>
    <t>2210614</t>
  </si>
  <si>
    <t>2210615</t>
  </si>
  <si>
    <t>2210712</t>
  </si>
  <si>
    <t>2210713</t>
  </si>
  <si>
    <t>2210714</t>
  </si>
  <si>
    <t>2210715</t>
  </si>
  <si>
    <t>2210812</t>
  </si>
  <si>
    <t>2210813</t>
  </si>
  <si>
    <t>2210814</t>
  </si>
  <si>
    <t>2210815</t>
  </si>
  <si>
    <t>2210912</t>
  </si>
  <si>
    <t>2210913</t>
  </si>
  <si>
    <t>2210914</t>
  </si>
  <si>
    <t>2210915</t>
  </si>
  <si>
    <t>2220108</t>
  </si>
  <si>
    <t>2220109</t>
  </si>
  <si>
    <t>2220110</t>
  </si>
  <si>
    <t>2220111</t>
  </si>
  <si>
    <t>2220208</t>
  </si>
  <si>
    <t>2220209</t>
  </si>
  <si>
    <t>2220210</t>
  </si>
  <si>
    <t>2220211</t>
  </si>
  <si>
    <t>2220308</t>
  </si>
  <si>
    <t>2220309</t>
  </si>
  <si>
    <t>2220310</t>
  </si>
  <si>
    <t>2220311</t>
  </si>
  <si>
    <t>2220322</t>
  </si>
  <si>
    <t>2220323</t>
  </si>
  <si>
    <t>2220324</t>
  </si>
  <si>
    <t>2220325</t>
  </si>
  <si>
    <t>2220408</t>
  </si>
  <si>
    <t>2220409</t>
  </si>
  <si>
    <t>2220410</t>
  </si>
  <si>
    <t>2220411</t>
  </si>
  <si>
    <t>2220511</t>
  </si>
  <si>
    <t>2220512</t>
  </si>
  <si>
    <t>2220520</t>
  </si>
  <si>
    <t>2220522</t>
  </si>
  <si>
    <t>2220524</t>
  </si>
  <si>
    <t>2225016</t>
  </si>
  <si>
    <t>2225017</t>
  </si>
  <si>
    <t>2225018</t>
  </si>
  <si>
    <t>2225116</t>
  </si>
  <si>
    <t>2225117</t>
  </si>
  <si>
    <t>2225118</t>
  </si>
  <si>
    <t>2225119</t>
  </si>
  <si>
    <t>2227100</t>
  </si>
  <si>
    <t>2227101</t>
  </si>
  <si>
    <t>2227102</t>
  </si>
  <si>
    <t>2227105</t>
  </si>
  <si>
    <t>2227106</t>
  </si>
  <si>
    <t>2227107</t>
  </si>
  <si>
    <t>2227108</t>
  </si>
  <si>
    <t>2227110</t>
  </si>
  <si>
    <t>2227111</t>
  </si>
  <si>
    <t>2227112</t>
  </si>
  <si>
    <t>2227113</t>
  </si>
  <si>
    <t>2227117</t>
  </si>
  <si>
    <t>2227118</t>
  </si>
  <si>
    <t>2227120</t>
  </si>
  <si>
    <t>2227121</t>
  </si>
  <si>
    <t>2227122</t>
  </si>
  <si>
    <t>2227125</t>
  </si>
  <si>
    <t>2227126</t>
  </si>
  <si>
    <t>2227127</t>
  </si>
  <si>
    <t>2227128</t>
  </si>
  <si>
    <t>2227130</t>
  </si>
  <si>
    <t>2227131</t>
  </si>
  <si>
    <t>2227132</t>
  </si>
  <si>
    <t>2227133</t>
  </si>
  <si>
    <t>2227137</t>
  </si>
  <si>
    <t>2227138</t>
  </si>
  <si>
    <t>2384501</t>
  </si>
  <si>
    <t>2384502</t>
  </si>
  <si>
    <t>2384600</t>
  </si>
  <si>
    <t>2384601</t>
  </si>
  <si>
    <t>2384602</t>
  </si>
  <si>
    <t>2384603</t>
  </si>
  <si>
    <t>2384604</t>
  </si>
  <si>
    <t>2384605</t>
  </si>
  <si>
    <t>2384606</t>
  </si>
  <si>
    <t>2384608</t>
  </si>
  <si>
    <t>2384704</t>
  </si>
  <si>
    <t>2384705</t>
  </si>
  <si>
    <t>2384707</t>
  </si>
  <si>
    <t>2384712</t>
  </si>
  <si>
    <t>2384714</t>
  </si>
  <si>
    <t>2384715</t>
  </si>
  <si>
    <t>2384720</t>
  </si>
  <si>
    <t>2384815</t>
  </si>
  <si>
    <t>2385001</t>
  </si>
  <si>
    <t>2385010</t>
  </si>
  <si>
    <t>2385116</t>
  </si>
  <si>
    <t>2385123</t>
  </si>
  <si>
    <t>2385124</t>
  </si>
  <si>
    <t>2385125</t>
  </si>
  <si>
    <t>2385126</t>
  </si>
  <si>
    <t>2385127</t>
  </si>
  <si>
    <t>2385131</t>
  </si>
  <si>
    <t>2385132</t>
  </si>
  <si>
    <t>2385135</t>
  </si>
  <si>
    <t>2385136</t>
  </si>
  <si>
    <t>2385137</t>
  </si>
  <si>
    <t>2385148</t>
  </si>
  <si>
    <t>2385157</t>
  </si>
  <si>
    <t>2385158</t>
  </si>
  <si>
    <t>2385230</t>
  </si>
  <si>
    <t>2385236</t>
  </si>
  <si>
    <t>2385237</t>
  </si>
  <si>
    <t>2385294</t>
  </si>
  <si>
    <t>2400511</t>
  </si>
  <si>
    <t>2400512</t>
  </si>
  <si>
    <t>2400513</t>
  </si>
  <si>
    <t>2400514</t>
  </si>
  <si>
    <t>2400515</t>
  </si>
  <si>
    <t>2400524</t>
  </si>
  <si>
    <t>2405101</t>
  </si>
  <si>
    <t>2405216</t>
  </si>
  <si>
    <t>2405498</t>
  </si>
  <si>
    <t>2503637</t>
  </si>
  <si>
    <t>2771067</t>
  </si>
  <si>
    <t>2771070</t>
  </si>
  <si>
    <t>2771367</t>
  </si>
  <si>
    <t>2771668</t>
  </si>
  <si>
    <t>3128001</t>
  </si>
  <si>
    <t>3128002</t>
  </si>
  <si>
    <t>3128003</t>
  </si>
  <si>
    <t>3128004</t>
  </si>
  <si>
    <t>3128005</t>
  </si>
  <si>
    <t>3128006</t>
  </si>
  <si>
    <t>3128013</t>
  </si>
  <si>
    <t>3128016</t>
  </si>
  <si>
    <t>3128017</t>
  </si>
  <si>
    <t>3128033</t>
  </si>
  <si>
    <t>3128036</t>
  </si>
  <si>
    <t>3128048</t>
  </si>
  <si>
    <t>3128101</t>
  </si>
  <si>
    <t>3128102</t>
  </si>
  <si>
    <t>3128103</t>
  </si>
  <si>
    <t>3128104</t>
  </si>
  <si>
    <t>3128105</t>
  </si>
  <si>
    <t>3128106</t>
  </si>
  <si>
    <t>3128113</t>
  </si>
  <si>
    <t>3128116</t>
  </si>
  <si>
    <t>3128117</t>
  </si>
  <si>
    <t>3128121</t>
  </si>
  <si>
    <t>3128122</t>
  </si>
  <si>
    <t>3128123</t>
  </si>
  <si>
    <t>3128125</t>
  </si>
  <si>
    <t>3128126</t>
  </si>
  <si>
    <t>3128127</t>
  </si>
  <si>
    <t>3128133</t>
  </si>
  <si>
    <t>3128136</t>
  </si>
  <si>
    <t>3128148</t>
  </si>
  <si>
    <t>3128201</t>
  </si>
  <si>
    <t>3128202</t>
  </si>
  <si>
    <t>3128203</t>
  </si>
  <si>
    <t>3128204</t>
  </si>
  <si>
    <t>3128205</t>
  </si>
  <si>
    <t>3128206</t>
  </si>
  <si>
    <t>3128213</t>
  </si>
  <si>
    <t>3128216</t>
  </si>
  <si>
    <t>3128217</t>
  </si>
  <si>
    <t>3128233</t>
  </si>
  <si>
    <t>3128236</t>
  </si>
  <si>
    <t>3128248</t>
  </si>
  <si>
    <t>3128301</t>
  </si>
  <si>
    <t>3128302</t>
  </si>
  <si>
    <t>3128303</t>
  </si>
  <si>
    <t>3128304</t>
  </si>
  <si>
    <t>3128305</t>
  </si>
  <si>
    <t>3128306</t>
  </si>
  <si>
    <t>3128313</t>
  </si>
  <si>
    <t>3128316</t>
  </si>
  <si>
    <t>3128317</t>
  </si>
  <si>
    <t>3128321</t>
  </si>
  <si>
    <t>3128322</t>
  </si>
  <si>
    <t>3128323</t>
  </si>
  <si>
    <t>3128325</t>
  </si>
  <si>
    <t>3128326</t>
  </si>
  <si>
    <t>3128327</t>
  </si>
  <si>
    <t>3128333</t>
  </si>
  <si>
    <t>3128336</t>
  </si>
  <si>
    <t>3128348</t>
  </si>
  <si>
    <t>3129501</t>
  </si>
  <si>
    <t>3129502</t>
  </si>
  <si>
    <t>3129503</t>
  </si>
  <si>
    <t>3129504</t>
  </si>
  <si>
    <t>3129505</t>
  </si>
  <si>
    <t>3129506</t>
  </si>
  <si>
    <t>3129513</t>
  </si>
  <si>
    <t>3129516</t>
  </si>
  <si>
    <t>3129517</t>
  </si>
  <si>
    <t>3129533</t>
  </si>
  <si>
    <t>3129536</t>
  </si>
  <si>
    <t>3129548</t>
  </si>
  <si>
    <t>3129601</t>
  </si>
  <si>
    <t>3129602</t>
  </si>
  <si>
    <t>3129603</t>
  </si>
  <si>
    <t>3129604</t>
  </si>
  <si>
    <t>3129605</t>
  </si>
  <si>
    <t>3129606</t>
  </si>
  <si>
    <t>3129613</t>
  </si>
  <si>
    <t>3129616</t>
  </si>
  <si>
    <t>3129617</t>
  </si>
  <si>
    <t>3129621</t>
  </si>
  <si>
    <t>3129622</t>
  </si>
  <si>
    <t>3129623</t>
  </si>
  <si>
    <t>3129625</t>
  </si>
  <si>
    <t>3129626</t>
  </si>
  <si>
    <t>3129627</t>
  </si>
  <si>
    <t>3129633</t>
  </si>
  <si>
    <t>3129636</t>
  </si>
  <si>
    <t>3129648</t>
  </si>
  <si>
    <t>3139613</t>
  </si>
  <si>
    <t>3139616</t>
  </si>
  <si>
    <t>3139617</t>
  </si>
  <si>
    <t>3139633</t>
  </si>
  <si>
    <t>3139636</t>
  </si>
  <si>
    <t>3148501</t>
  </si>
  <si>
    <t>3148502</t>
  </si>
  <si>
    <t>3148503</t>
  </si>
  <si>
    <t>3148504</t>
  </si>
  <si>
    <t>3148505</t>
  </si>
  <si>
    <t>3148506</t>
  </si>
  <si>
    <t>3148513</t>
  </si>
  <si>
    <t>3148516</t>
  </si>
  <si>
    <t>3148517</t>
  </si>
  <si>
    <t>3148533</t>
  </si>
  <si>
    <t>3148536</t>
  </si>
  <si>
    <t>3148548</t>
  </si>
  <si>
    <t>3148601</t>
  </si>
  <si>
    <t>3148602</t>
  </si>
  <si>
    <t>3148603</t>
  </si>
  <si>
    <t>3148604</t>
  </si>
  <si>
    <t>3148605</t>
  </si>
  <si>
    <t>3148606</t>
  </si>
  <si>
    <t>3148613</t>
  </si>
  <si>
    <t>3148616</t>
  </si>
  <si>
    <t>3148617</t>
  </si>
  <si>
    <t>3148621</t>
  </si>
  <si>
    <t>3148622</t>
  </si>
  <si>
    <t>3148623</t>
  </si>
  <si>
    <t>3148625</t>
  </si>
  <si>
    <t>3148626</t>
  </si>
  <si>
    <t>3148627</t>
  </si>
  <si>
    <t>3148633</t>
  </si>
  <si>
    <t>3148636</t>
  </si>
  <si>
    <t>3148648</t>
  </si>
  <si>
    <t>3228001</t>
  </si>
  <si>
    <t>3228002</t>
  </si>
  <si>
    <t>3228003</t>
  </si>
  <si>
    <t>3228004</t>
  </si>
  <si>
    <t>3228005</t>
  </si>
  <si>
    <t>3228006</t>
  </si>
  <si>
    <t>3228013</t>
  </si>
  <si>
    <t>3228016</t>
  </si>
  <si>
    <t>3228017</t>
  </si>
  <si>
    <t>3228033</t>
  </si>
  <si>
    <t>3228036</t>
  </si>
  <si>
    <t>3228048</t>
  </si>
  <si>
    <t>3228101</t>
  </si>
  <si>
    <t>3228102</t>
  </si>
  <si>
    <t>3228103</t>
  </si>
  <si>
    <t>3228104</t>
  </si>
  <si>
    <t>3228105</t>
  </si>
  <si>
    <t>3228106</t>
  </si>
  <si>
    <t>3228113</t>
  </si>
  <si>
    <t>3228116</t>
  </si>
  <si>
    <t>3228117</t>
  </si>
  <si>
    <t>3228121</t>
  </si>
  <si>
    <t>3228122</t>
  </si>
  <si>
    <t>3228123</t>
  </si>
  <si>
    <t>3228125</t>
  </si>
  <si>
    <t>3228126</t>
  </si>
  <si>
    <t>3228127</t>
  </si>
  <si>
    <t>3228133</t>
  </si>
  <si>
    <t>3228136</t>
  </si>
  <si>
    <t>3228148</t>
  </si>
  <si>
    <t>3228201</t>
  </si>
  <si>
    <t>3228202</t>
  </si>
  <si>
    <t>3228203</t>
  </si>
  <si>
    <t>3228204</t>
  </si>
  <si>
    <t>3228205</t>
  </si>
  <si>
    <t>3228206</t>
  </si>
  <si>
    <t>3228213</t>
  </si>
  <si>
    <t>3228216</t>
  </si>
  <si>
    <t>3228217</t>
  </si>
  <si>
    <t>3228233</t>
  </si>
  <si>
    <t>3228236</t>
  </si>
  <si>
    <t>3228248</t>
  </si>
  <si>
    <t>3228301</t>
  </si>
  <si>
    <t>3228302</t>
  </si>
  <si>
    <t>3228303</t>
  </si>
  <si>
    <t>3228304</t>
  </si>
  <si>
    <t>3228305</t>
  </si>
  <si>
    <t>3228306</t>
  </si>
  <si>
    <t>3228313</t>
  </si>
  <si>
    <t>3228316</t>
  </si>
  <si>
    <t>3228317</t>
  </si>
  <si>
    <t>3228321</t>
  </si>
  <si>
    <t>3228322</t>
  </si>
  <si>
    <t>3228323</t>
  </si>
  <si>
    <t>3228325</t>
  </si>
  <si>
    <t>3228326</t>
  </si>
  <si>
    <t>3228327</t>
  </si>
  <si>
    <t>3228333</t>
  </si>
  <si>
    <t>3228336</t>
  </si>
  <si>
    <t>3228348</t>
  </si>
  <si>
    <t>3229501</t>
  </si>
  <si>
    <t>3229502</t>
  </si>
  <si>
    <t>3229503</t>
  </si>
  <si>
    <t>3229504</t>
  </si>
  <si>
    <t>3229505</t>
  </si>
  <si>
    <t>3229506</t>
  </si>
  <si>
    <t>3229513</t>
  </si>
  <si>
    <t>3229516</t>
  </si>
  <si>
    <t>3229517</t>
  </si>
  <si>
    <t>3229533</t>
  </si>
  <si>
    <t>3229536</t>
  </si>
  <si>
    <t>3229548</t>
  </si>
  <si>
    <t>3229601</t>
  </si>
  <si>
    <t>3229602</t>
  </si>
  <si>
    <t>3229603</t>
  </si>
  <si>
    <t>3229604</t>
  </si>
  <si>
    <t>3229605</t>
  </si>
  <si>
    <t>3229606</t>
  </si>
  <si>
    <t>3229613</t>
  </si>
  <si>
    <t>3229616</t>
  </si>
  <si>
    <t>3229617</t>
  </si>
  <si>
    <t>3229621</t>
  </si>
  <si>
    <t>3229622</t>
  </si>
  <si>
    <t>3229623</t>
  </si>
  <si>
    <t>3229625</t>
  </si>
  <si>
    <t>3229626</t>
  </si>
  <si>
    <t>3229627</t>
  </si>
  <si>
    <t>3229633</t>
  </si>
  <si>
    <t>3229636</t>
  </si>
  <si>
    <t>3229648</t>
  </si>
  <si>
    <t>3239613</t>
  </si>
  <si>
    <t>3239616</t>
  </si>
  <si>
    <t>3239617</t>
  </si>
  <si>
    <t>3239633</t>
  </si>
  <si>
    <t>3239636</t>
  </si>
  <si>
    <t>3248501</t>
  </si>
  <si>
    <t>3248502</t>
  </si>
  <si>
    <t>3248503</t>
  </si>
  <si>
    <t>3248504</t>
  </si>
  <si>
    <t>3248505</t>
  </si>
  <si>
    <t>3248506</t>
  </si>
  <si>
    <t>3248513</t>
  </si>
  <si>
    <t>3248516</t>
  </si>
  <si>
    <t>3248517</t>
  </si>
  <si>
    <t>3248533</t>
  </si>
  <si>
    <t>3248536</t>
  </si>
  <si>
    <t>3248548</t>
  </si>
  <si>
    <t>3248601</t>
  </si>
  <si>
    <t>3248602</t>
  </si>
  <si>
    <t>3248603</t>
  </si>
  <si>
    <t>3248604</t>
  </si>
  <si>
    <t>3248605</t>
  </si>
  <si>
    <t>3248606</t>
  </si>
  <si>
    <t>3248613</t>
  </si>
  <si>
    <t>3248616</t>
  </si>
  <si>
    <t>3248617</t>
  </si>
  <si>
    <t>3248621</t>
  </si>
  <si>
    <t>3248622</t>
  </si>
  <si>
    <t>3248623</t>
  </si>
  <si>
    <t>3248625</t>
  </si>
  <si>
    <t>3248626</t>
  </si>
  <si>
    <t>3248627</t>
  </si>
  <si>
    <t>3248633</t>
  </si>
  <si>
    <t>3248636</t>
  </si>
  <si>
    <t>3248648</t>
  </si>
  <si>
    <t>3272500</t>
  </si>
  <si>
    <t>3272501</t>
  </si>
  <si>
    <t>3272505</t>
  </si>
  <si>
    <t>3272506</t>
  </si>
  <si>
    <t>3272507</t>
  </si>
  <si>
    <t>3272515</t>
  </si>
  <si>
    <t>3272611</t>
  </si>
  <si>
    <t>3272615</t>
  </si>
  <si>
    <t>3272617</t>
  </si>
  <si>
    <t>3272715</t>
  </si>
  <si>
    <t>3272799</t>
  </si>
  <si>
    <t>3272811</t>
  </si>
  <si>
    <t>3272812</t>
  </si>
  <si>
    <t>3272815</t>
  </si>
  <si>
    <t>3299012</t>
  </si>
  <si>
    <t>3299030</t>
  </si>
  <si>
    <t>3299060</t>
  </si>
  <si>
    <t>3301004</t>
  </si>
  <si>
    <t>3301005</t>
  </si>
  <si>
    <t>3301006</t>
  </si>
  <si>
    <t>3301007</t>
  </si>
  <si>
    <t>3301008</t>
  </si>
  <si>
    <t>3301009</t>
  </si>
  <si>
    <t>3301010</t>
  </si>
  <si>
    <t>3301012</t>
  </si>
  <si>
    <t>3301013</t>
  </si>
  <si>
    <t>3301016</t>
  </si>
  <si>
    <t>3301017</t>
  </si>
  <si>
    <t>3301020</t>
  </si>
  <si>
    <t>3301030</t>
  </si>
  <si>
    <t>3301032</t>
  </si>
  <si>
    <t>3301033</t>
  </si>
  <si>
    <t>3301036</t>
  </si>
  <si>
    <t>3301045</t>
  </si>
  <si>
    <t>3301047</t>
  </si>
  <si>
    <t>3301048</t>
  </si>
  <si>
    <t>3301110</t>
  </si>
  <si>
    <t>3301112</t>
  </si>
  <si>
    <t>3301113</t>
  </si>
  <si>
    <t>3301113-K</t>
  </si>
  <si>
    <t>3301116</t>
  </si>
  <si>
    <t>3301117</t>
  </si>
  <si>
    <t>3301120</t>
  </si>
  <si>
    <t>3301123</t>
  </si>
  <si>
    <t>3301124</t>
  </si>
  <si>
    <t>3301125</t>
  </si>
  <si>
    <t>3301130</t>
  </si>
  <si>
    <t>3301132</t>
  </si>
  <si>
    <t>3301133</t>
  </si>
  <si>
    <t>3301136</t>
  </si>
  <si>
    <t>3301145</t>
  </si>
  <si>
    <t>3301147</t>
  </si>
  <si>
    <t>3301148</t>
  </si>
  <si>
    <t>3301210</t>
  </si>
  <si>
    <t>3301212</t>
  </si>
  <si>
    <t>3301213</t>
  </si>
  <si>
    <t>3301216</t>
  </si>
  <si>
    <t>3301217</t>
  </si>
  <si>
    <t>3301220</t>
  </si>
  <si>
    <t>3301250</t>
  </si>
  <si>
    <t>3301251</t>
  </si>
  <si>
    <t>3301252</t>
  </si>
  <si>
    <t>3301253</t>
  </si>
  <si>
    <t>3301254</t>
  </si>
  <si>
    <t>3301255</t>
  </si>
  <si>
    <t>3301304</t>
  </si>
  <si>
    <t>3301305</t>
  </si>
  <si>
    <t>3301306</t>
  </si>
  <si>
    <t>3301307</t>
  </si>
  <si>
    <t>3301308</t>
  </si>
  <si>
    <t>3301309</t>
  </si>
  <si>
    <t>3301310</t>
  </si>
  <si>
    <t>3301312</t>
  </si>
  <si>
    <t>3301313</t>
  </si>
  <si>
    <t>3301313-K</t>
  </si>
  <si>
    <t>3301316</t>
  </si>
  <si>
    <t>3301317</t>
  </si>
  <si>
    <t>3301317-K</t>
  </si>
  <si>
    <t>3301320</t>
  </si>
  <si>
    <t>3301321</t>
  </si>
  <si>
    <t>3301322</t>
  </si>
  <si>
    <t>3301323</t>
  </si>
  <si>
    <t>3301330</t>
  </si>
  <si>
    <t>3301332</t>
  </si>
  <si>
    <t>3301333</t>
  </si>
  <si>
    <t>3301336</t>
  </si>
  <si>
    <t>3301345</t>
  </si>
  <si>
    <t>3301347</t>
  </si>
  <si>
    <t>3301348</t>
  </si>
  <si>
    <t>3301350</t>
  </si>
  <si>
    <t>3301351</t>
  </si>
  <si>
    <t>3301352</t>
  </si>
  <si>
    <t>3301353</t>
  </si>
  <si>
    <t>3301354</t>
  </si>
  <si>
    <t>3301355</t>
  </si>
  <si>
    <t>3301360</t>
  </si>
  <si>
    <t>3301361</t>
  </si>
  <si>
    <t>3301362</t>
  </si>
  <si>
    <t>3301363</t>
  </si>
  <si>
    <t>3301364</t>
  </si>
  <si>
    <t>3301365</t>
  </si>
  <si>
    <t>3301455</t>
  </si>
  <si>
    <t>3301500</t>
  </si>
  <si>
    <t>3301501</t>
  </si>
  <si>
    <t>3301502</t>
  </si>
  <si>
    <t>3301503</t>
  </si>
  <si>
    <t>3301504</t>
  </si>
  <si>
    <t>3301505</t>
  </si>
  <si>
    <t>3301510</t>
  </si>
  <si>
    <t>3301512</t>
  </si>
  <si>
    <t>3301513</t>
  </si>
  <si>
    <t>3301516</t>
  </si>
  <si>
    <t>3301517</t>
  </si>
  <si>
    <t>3301520</t>
  </si>
  <si>
    <t>3301521</t>
  </si>
  <si>
    <t>3301523</t>
  </si>
  <si>
    <t>3301524</t>
  </si>
  <si>
    <t>3301526</t>
  </si>
  <si>
    <t>3301527</t>
  </si>
  <si>
    <t>3301528</t>
  </si>
  <si>
    <t>3301530</t>
  </si>
  <si>
    <t>3301532</t>
  </si>
  <si>
    <t>3301533</t>
  </si>
  <si>
    <t>3301536</t>
  </si>
  <si>
    <t>3301545</t>
  </si>
  <si>
    <t>3301547</t>
  </si>
  <si>
    <t>3301548</t>
  </si>
  <si>
    <t>3302010</t>
  </si>
  <si>
    <t>3302013</t>
  </si>
  <si>
    <t>3302017</t>
  </si>
  <si>
    <t>3302030</t>
  </si>
  <si>
    <t>3302033</t>
  </si>
  <si>
    <t>3302036</t>
  </si>
  <si>
    <t>3302045</t>
  </si>
  <si>
    <t>3302048</t>
  </si>
  <si>
    <t>3302110</t>
  </si>
  <si>
    <t>3302113</t>
  </si>
  <si>
    <t>3302117</t>
  </si>
  <si>
    <t>3302130</t>
  </si>
  <si>
    <t>3302133</t>
  </si>
  <si>
    <t>3302136</t>
  </si>
  <si>
    <t>3302145</t>
  </si>
  <si>
    <t>3302148</t>
  </si>
  <si>
    <t>3302210</t>
  </si>
  <si>
    <t>3302213</t>
  </si>
  <si>
    <t>3302217</t>
  </si>
  <si>
    <t>3302230</t>
  </si>
  <si>
    <t>3302233</t>
  </si>
  <si>
    <t>3302236</t>
  </si>
  <si>
    <t>3302245</t>
  </si>
  <si>
    <t>3302248</t>
  </si>
  <si>
    <t>3302310</t>
  </si>
  <si>
    <t>3302313</t>
  </si>
  <si>
    <t>3302317</t>
  </si>
  <si>
    <t>3302330</t>
  </si>
  <si>
    <t>3302333</t>
  </si>
  <si>
    <t>3302336</t>
  </si>
  <si>
    <t>3302345</t>
  </si>
  <si>
    <t>3302348</t>
  </si>
  <si>
    <t>3310070</t>
  </si>
  <si>
    <t>3310071</t>
  </si>
  <si>
    <t>3310072</t>
  </si>
  <si>
    <t>3310073</t>
  </si>
  <si>
    <t>3310074</t>
  </si>
  <si>
    <t>3310076</t>
  </si>
  <si>
    <t>3310077</t>
  </si>
  <si>
    <t>3310078</t>
  </si>
  <si>
    <t>3310079</t>
  </si>
  <si>
    <t>3310080</t>
  </si>
  <si>
    <t>3310081</t>
  </si>
  <si>
    <t>3310082</t>
  </si>
  <si>
    <t>3310083</t>
  </si>
  <si>
    <t>3310084</t>
  </si>
  <si>
    <t>3310085</t>
  </si>
  <si>
    <t>3310086</t>
  </si>
  <si>
    <t>3310087</t>
  </si>
  <si>
    <t>3310088</t>
  </si>
  <si>
    <t>3310089</t>
  </si>
  <si>
    <t>3310090</t>
  </si>
  <si>
    <t>3310091</t>
  </si>
  <si>
    <t>3310092</t>
  </si>
  <si>
    <t>3310093</t>
  </si>
  <si>
    <t>3310094</t>
  </si>
  <si>
    <t>3310095</t>
  </si>
  <si>
    <t>3310096</t>
  </si>
  <si>
    <t>3310097</t>
  </si>
  <si>
    <t>3310098</t>
  </si>
  <si>
    <t>3310099</t>
  </si>
  <si>
    <t>3310100</t>
  </si>
  <si>
    <t>3310101</t>
  </si>
  <si>
    <t>3310102</t>
  </si>
  <si>
    <t>3310103</t>
  </si>
  <si>
    <t>3310104</t>
  </si>
  <si>
    <t>3310105</t>
  </si>
  <si>
    <t>3350010</t>
  </si>
  <si>
    <t>3350013</t>
  </si>
  <si>
    <t>3350015</t>
  </si>
  <si>
    <t>3350018</t>
  </si>
  <si>
    <t>3350019</t>
  </si>
  <si>
    <t>3350020</t>
  </si>
  <si>
    <t>3350021</t>
  </si>
  <si>
    <t>3350022</t>
  </si>
  <si>
    <t>3350023</t>
  </si>
  <si>
    <t>3350024</t>
  </si>
  <si>
    <t>3350025</t>
  </si>
  <si>
    <t>3351011</t>
  </si>
  <si>
    <t>3351012</t>
  </si>
  <si>
    <t>3351014</t>
  </si>
  <si>
    <t>3354001</t>
  </si>
  <si>
    <t>3354002</t>
  </si>
  <si>
    <t>3354003</t>
  </si>
  <si>
    <t>3354004</t>
  </si>
  <si>
    <t>3354006</t>
  </si>
  <si>
    <t>3354007</t>
  </si>
  <si>
    <t>3354008</t>
  </si>
  <si>
    <t>3354009</t>
  </si>
  <si>
    <t>3354011</t>
  </si>
  <si>
    <t>3354012</t>
  </si>
  <si>
    <t>3354013</t>
  </si>
  <si>
    <t>3354014</t>
  </si>
  <si>
    <t>3354016</t>
  </si>
  <si>
    <t>3354017</t>
  </si>
  <si>
    <t>3354018</t>
  </si>
  <si>
    <t>3354019</t>
  </si>
  <si>
    <t>3354030</t>
  </si>
  <si>
    <t>3354031</t>
  </si>
  <si>
    <t>3354033</t>
  </si>
  <si>
    <t>3354034</t>
  </si>
  <si>
    <t>3354035</t>
  </si>
  <si>
    <t>3354036</t>
  </si>
  <si>
    <t>3354045</t>
  </si>
  <si>
    <t>3354046</t>
  </si>
  <si>
    <t>3354048</t>
  </si>
  <si>
    <t>3354049</t>
  </si>
  <si>
    <t>3354050</t>
  </si>
  <si>
    <t>3354051</t>
  </si>
  <si>
    <t>3354052</t>
  </si>
  <si>
    <t>3354053</t>
  </si>
  <si>
    <t>3363860</t>
  </si>
  <si>
    <t>3367492</t>
  </si>
  <si>
    <t>3367560</t>
  </si>
  <si>
    <t>3368860</t>
  </si>
  <si>
    <t>3372222-V</t>
  </si>
  <si>
    <t>3372223</t>
  </si>
  <si>
    <t>3372224</t>
  </si>
  <si>
    <t>3372231</t>
  </si>
  <si>
    <t>3372232-V</t>
  </si>
  <si>
    <t>3372233</t>
  </si>
  <si>
    <t>3372235</t>
  </si>
  <si>
    <t>3372322-V</t>
  </si>
  <si>
    <t>3372323</t>
  </si>
  <si>
    <t>3372324</t>
  </si>
  <si>
    <t>3372331</t>
  </si>
  <si>
    <t>3372332-V</t>
  </si>
  <si>
    <t>3372333</t>
  </si>
  <si>
    <t>3372335</t>
  </si>
  <si>
    <t>3372446</t>
  </si>
  <si>
    <t>3372447</t>
  </si>
  <si>
    <t>3372448</t>
  </si>
  <si>
    <t>3372449</t>
  </si>
  <si>
    <t>3372499</t>
  </si>
  <si>
    <t>3372801</t>
  </si>
  <si>
    <t>3372802</t>
  </si>
  <si>
    <t>3372803</t>
  </si>
  <si>
    <t>3372804</t>
  </si>
  <si>
    <t>3372805</t>
  </si>
  <si>
    <t>3372807</t>
  </si>
  <si>
    <t>3372808</t>
  </si>
  <si>
    <t>3372809</t>
  </si>
  <si>
    <t>3372810</t>
  </si>
  <si>
    <t>3372811</t>
  </si>
  <si>
    <t>3372813</t>
  </si>
  <si>
    <t>3372814</t>
  </si>
  <si>
    <t>3372815</t>
  </si>
  <si>
    <t>3372816</t>
  </si>
  <si>
    <t>3372817</t>
  </si>
  <si>
    <t>3372819</t>
  </si>
  <si>
    <t>3372820</t>
  </si>
  <si>
    <t>3372821</t>
  </si>
  <si>
    <t>3372822</t>
  </si>
  <si>
    <t>3372823</t>
  </si>
  <si>
    <t>3372906</t>
  </si>
  <si>
    <t>3372916</t>
  </si>
  <si>
    <t>3372917</t>
  </si>
  <si>
    <t>3372922</t>
  </si>
  <si>
    <t>3373912</t>
  </si>
  <si>
    <t>3373913</t>
  </si>
  <si>
    <t>3373914</t>
  </si>
  <si>
    <t>3377008</t>
  </si>
  <si>
    <t>3380010</t>
  </si>
  <si>
    <t>3380011</t>
  </si>
  <si>
    <t>3380012</t>
  </si>
  <si>
    <t>3380020</t>
  </si>
  <si>
    <t>3380022</t>
  </si>
  <si>
    <t>3380025</t>
  </si>
  <si>
    <t>3380027</t>
  </si>
  <si>
    <t>3380029</t>
  </si>
  <si>
    <t>3380060</t>
  </si>
  <si>
    <t>3380061</t>
  </si>
  <si>
    <t>3380160</t>
  </si>
  <si>
    <t>3380161</t>
  </si>
  <si>
    <t>3380253</t>
  </si>
  <si>
    <t>3380256</t>
  </si>
  <si>
    <t>3380257</t>
  </si>
  <si>
    <t>3380258</t>
  </si>
  <si>
    <t>3380259</t>
  </si>
  <si>
    <t>3380260</t>
  </si>
  <si>
    <t>3380261</t>
  </si>
  <si>
    <t>3380262</t>
  </si>
  <si>
    <t>3380263</t>
  </si>
  <si>
    <t>3380264</t>
  </si>
  <si>
    <t>3380265</t>
  </si>
  <si>
    <t>3380267</t>
  </si>
  <si>
    <t>3380268</t>
  </si>
  <si>
    <t>3380269</t>
  </si>
  <si>
    <t>3380271</t>
  </si>
  <si>
    <t>3380275</t>
  </si>
  <si>
    <t>3380360</t>
  </si>
  <si>
    <t>3380361</t>
  </si>
  <si>
    <t>3380365</t>
  </si>
  <si>
    <t>3380368</t>
  </si>
  <si>
    <t>3380369</t>
  </si>
  <si>
    <t>3380370</t>
  </si>
  <si>
    <t>3380460</t>
  </si>
  <si>
    <t>3380461</t>
  </si>
  <si>
    <t>3380465</t>
  </si>
  <si>
    <t>3380468</t>
  </si>
  <si>
    <t>3380469</t>
  </si>
  <si>
    <t>3380470</t>
  </si>
  <si>
    <t>3380660</t>
  </si>
  <si>
    <t>3380661</t>
  </si>
  <si>
    <t>3380662</t>
  </si>
  <si>
    <t>3380663</t>
  </si>
  <si>
    <t>3380665</t>
  </si>
  <si>
    <t>3380668</t>
  </si>
  <si>
    <t>3380671</t>
  </si>
  <si>
    <t>3382010</t>
  </si>
  <si>
    <t>3382011</t>
  </si>
  <si>
    <t>3382012</t>
  </si>
  <si>
    <t>3382013</t>
  </si>
  <si>
    <t>3382014</t>
  </si>
  <si>
    <t>3382015</t>
  </si>
  <si>
    <t>3382028</t>
  </si>
  <si>
    <t>3382032</t>
  </si>
  <si>
    <t>3382033</t>
  </si>
  <si>
    <t>3382038</t>
  </si>
  <si>
    <t>3383011</t>
  </si>
  <si>
    <t>3383012</t>
  </si>
  <si>
    <t>3383013</t>
  </si>
  <si>
    <t>3383014</t>
  </si>
  <si>
    <t>3383015</t>
  </si>
  <si>
    <t>3386660</t>
  </si>
  <si>
    <t>3386661</t>
  </si>
  <si>
    <t>3386665</t>
  </si>
  <si>
    <t>3386666</t>
  </si>
  <si>
    <t>3388060</t>
  </si>
  <si>
    <t>3388065</t>
  </si>
  <si>
    <t>3388160</t>
  </si>
  <si>
    <t>3388161</t>
  </si>
  <si>
    <t>3388252</t>
  </si>
  <si>
    <t>3388264</t>
  </si>
  <si>
    <t>3388265</t>
  </si>
  <si>
    <t>3388280</t>
  </si>
  <si>
    <t>3441010</t>
  </si>
  <si>
    <t>3441011</t>
  </si>
  <si>
    <t>3441012</t>
  </si>
  <si>
    <t>3441013</t>
  </si>
  <si>
    <t>3441014</t>
  </si>
  <si>
    <t>3441015</t>
  </si>
  <si>
    <t>3441016</t>
  </si>
  <si>
    <t>3441021</t>
  </si>
  <si>
    <t>3441022</t>
  </si>
  <si>
    <t>3441111</t>
  </si>
  <si>
    <t>3441112</t>
  </si>
  <si>
    <t>3441113</t>
  </si>
  <si>
    <t>3441114</t>
  </si>
  <si>
    <t>3441123</t>
  </si>
  <si>
    <t>3441127</t>
  </si>
  <si>
    <t>3441128</t>
  </si>
  <si>
    <t>3441132</t>
  </si>
  <si>
    <t>3441133</t>
  </si>
  <si>
    <t>3441212</t>
  </si>
  <si>
    <t>3441213</t>
  </si>
  <si>
    <t>3441214</t>
  </si>
  <si>
    <t>3441215</t>
  </si>
  <si>
    <t>3441216</t>
  </si>
  <si>
    <t>3441311</t>
  </si>
  <si>
    <t>3441312</t>
  </si>
  <si>
    <t>3441313</t>
  </si>
  <si>
    <t>3441314</t>
  </si>
  <si>
    <t>3441315</t>
  </si>
  <si>
    <t>3441411</t>
  </si>
  <si>
    <t>3441412</t>
  </si>
  <si>
    <t>3441413</t>
  </si>
  <si>
    <t>3441414</t>
  </si>
  <si>
    <t>3441415</t>
  </si>
  <si>
    <t>3441512</t>
  </si>
  <si>
    <t>3441513</t>
  </si>
  <si>
    <t>3441514</t>
  </si>
  <si>
    <t>3441515</t>
  </si>
  <si>
    <t>3441612</t>
  </si>
  <si>
    <t>3441613</t>
  </si>
  <si>
    <t>3441615</t>
  </si>
  <si>
    <t>3441812</t>
  </si>
  <si>
    <t>3441813</t>
  </si>
  <si>
    <t>3441814</t>
  </si>
  <si>
    <t>3441815</t>
  </si>
  <si>
    <t>3441816</t>
  </si>
  <si>
    <t>3441863</t>
  </si>
  <si>
    <t>3441864</t>
  </si>
  <si>
    <t>3441866</t>
  </si>
  <si>
    <t>3441867</t>
  </si>
  <si>
    <t>3441869</t>
  </si>
  <si>
    <t>3441914</t>
  </si>
  <si>
    <t>3441915</t>
  </si>
  <si>
    <t>3442013</t>
  </si>
  <si>
    <t>3442014</t>
  </si>
  <si>
    <t>3442015</t>
  </si>
  <si>
    <t>3442016</t>
  </si>
  <si>
    <t>3442019</t>
  </si>
  <si>
    <t>3442037</t>
  </si>
  <si>
    <t>3442313</t>
  </si>
  <si>
    <t>3442314</t>
  </si>
  <si>
    <t>3442315</t>
  </si>
  <si>
    <t>3442337</t>
  </si>
  <si>
    <t>3628111</t>
  </si>
  <si>
    <t>3628112</t>
  </si>
  <si>
    <t>3628113</t>
  </si>
  <si>
    <t>3628114</t>
  </si>
  <si>
    <t>3628115</t>
  </si>
  <si>
    <t>3628116</t>
  </si>
  <si>
    <t>3628311</t>
  </si>
  <si>
    <t>3628312</t>
  </si>
  <si>
    <t>3628313</t>
  </si>
  <si>
    <t>3628314</t>
  </si>
  <si>
    <t>3628315</t>
  </si>
  <si>
    <t>3628316</t>
  </si>
  <si>
    <t>3648611</t>
  </si>
  <si>
    <t>3648612</t>
  </si>
  <si>
    <t>3648614</t>
  </si>
  <si>
    <t>3648615</t>
  </si>
  <si>
    <t>3648616</t>
  </si>
  <si>
    <t>3648617</t>
  </si>
  <si>
    <t>3728001</t>
  </si>
  <si>
    <t>3728002</t>
  </si>
  <si>
    <t>3728003</t>
  </si>
  <si>
    <t>3728004</t>
  </si>
  <si>
    <t>3728005</t>
  </si>
  <si>
    <t>3728006</t>
  </si>
  <si>
    <t>3728013</t>
  </si>
  <si>
    <t>3728016</t>
  </si>
  <si>
    <t>3728017</t>
  </si>
  <si>
    <t>3728033</t>
  </si>
  <si>
    <t>3728036</t>
  </si>
  <si>
    <t>3728048</t>
  </si>
  <si>
    <t>3728101</t>
  </si>
  <si>
    <t>3728101-K</t>
  </si>
  <si>
    <t>3728102</t>
  </si>
  <si>
    <t>3728103</t>
  </si>
  <si>
    <t>3728103-K</t>
  </si>
  <si>
    <t>3728104</t>
  </si>
  <si>
    <t>3728105</t>
  </si>
  <si>
    <t>3728106</t>
  </si>
  <si>
    <t>3728113</t>
  </si>
  <si>
    <t>3728116</t>
  </si>
  <si>
    <t>3728117</t>
  </si>
  <si>
    <t>3728121</t>
  </si>
  <si>
    <t>3728122</t>
  </si>
  <si>
    <t>3728123</t>
  </si>
  <si>
    <t>3728125</t>
  </si>
  <si>
    <t>3728126</t>
  </si>
  <si>
    <t>3728127</t>
  </si>
  <si>
    <t>3728133</t>
  </si>
  <si>
    <t>3728136</t>
  </si>
  <si>
    <t>3728148</t>
  </si>
  <si>
    <t>3728150</t>
  </si>
  <si>
    <t>3728151</t>
  </si>
  <si>
    <t>3728152</t>
  </si>
  <si>
    <t>3728153</t>
  </si>
  <si>
    <t>3728156</t>
  </si>
  <si>
    <t>3728157</t>
  </si>
  <si>
    <t>3728201</t>
  </si>
  <si>
    <t>3728202</t>
  </si>
  <si>
    <t>3728203</t>
  </si>
  <si>
    <t>3728204</t>
  </si>
  <si>
    <t>3728205</t>
  </si>
  <si>
    <t>3728206</t>
  </si>
  <si>
    <t>3728213</t>
  </si>
  <si>
    <t>3728216</t>
  </si>
  <si>
    <t>3728217</t>
  </si>
  <si>
    <t>3728233</t>
  </si>
  <si>
    <t>3728236</t>
  </si>
  <si>
    <t>3728248</t>
  </si>
  <si>
    <t>3728301</t>
  </si>
  <si>
    <t>3728302</t>
  </si>
  <si>
    <t>3728303</t>
  </si>
  <si>
    <t>3728304</t>
  </si>
  <si>
    <t>3728305</t>
  </si>
  <si>
    <t>3728306</t>
  </si>
  <si>
    <t>3728313</t>
  </si>
  <si>
    <t>3728313-K</t>
  </si>
  <si>
    <t>3728316</t>
  </si>
  <si>
    <t>3728317</t>
  </si>
  <si>
    <t>3728321</t>
  </si>
  <si>
    <t>3728322</t>
  </si>
  <si>
    <t>3728323</t>
  </si>
  <si>
    <t>3728325</t>
  </si>
  <si>
    <t>3728326</t>
  </si>
  <si>
    <t>3728327</t>
  </si>
  <si>
    <t>3728333</t>
  </si>
  <si>
    <t>3728336</t>
  </si>
  <si>
    <t>3728348</t>
  </si>
  <si>
    <t>3728353</t>
  </si>
  <si>
    <t>3728356</t>
  </si>
  <si>
    <t>3728357</t>
  </si>
  <si>
    <t>3728650</t>
  </si>
  <si>
    <t>3728651</t>
  </si>
  <si>
    <t>3728652</t>
  </si>
  <si>
    <t>3729501</t>
  </si>
  <si>
    <t>3729502</t>
  </si>
  <si>
    <t>3729503</t>
  </si>
  <si>
    <t>3729504</t>
  </si>
  <si>
    <t>3729505</t>
  </si>
  <si>
    <t>3729506</t>
  </si>
  <si>
    <t>3729513</t>
  </si>
  <si>
    <t>3729516</t>
  </si>
  <si>
    <t>3729517</t>
  </si>
  <si>
    <t>3729533</t>
  </si>
  <si>
    <t>3729536</t>
  </si>
  <si>
    <t>3729548</t>
  </si>
  <si>
    <t>3729560</t>
  </si>
  <si>
    <t>3729561</t>
  </si>
  <si>
    <t>3729562</t>
  </si>
  <si>
    <t>3729601</t>
  </si>
  <si>
    <t>3729601-K</t>
  </si>
  <si>
    <t>3729602</t>
  </si>
  <si>
    <t>3729603</t>
  </si>
  <si>
    <t>3729604</t>
  </si>
  <si>
    <t>3729605</t>
  </si>
  <si>
    <t>3729606</t>
  </si>
  <si>
    <t>3729613</t>
  </si>
  <si>
    <t>3729613-K</t>
  </si>
  <si>
    <t>3729616</t>
  </si>
  <si>
    <t>3729616-K</t>
  </si>
  <si>
    <t>3729617</t>
  </si>
  <si>
    <t>3729617-K</t>
  </si>
  <si>
    <t>3729622</t>
  </si>
  <si>
    <t>3729623</t>
  </si>
  <si>
    <t>3729624</t>
  </si>
  <si>
    <t>3729625</t>
  </si>
  <si>
    <t>3729626</t>
  </si>
  <si>
    <t>3729627</t>
  </si>
  <si>
    <t>3729633</t>
  </si>
  <si>
    <t>3729636</t>
  </si>
  <si>
    <t>3729648</t>
  </si>
  <si>
    <t>3729650</t>
  </si>
  <si>
    <t>3729651</t>
  </si>
  <si>
    <t>3729652</t>
  </si>
  <si>
    <t>3729653</t>
  </si>
  <si>
    <t>3729656</t>
  </si>
  <si>
    <t>3729657</t>
  </si>
  <si>
    <t>3739613</t>
  </si>
  <si>
    <t>3739616</t>
  </si>
  <si>
    <t>3739617</t>
  </si>
  <si>
    <t>3739633</t>
  </si>
  <si>
    <t>3739636</t>
  </si>
  <si>
    <t>3748501</t>
  </si>
  <si>
    <t>3748502</t>
  </si>
  <si>
    <t>3748503</t>
  </si>
  <si>
    <t>3748504</t>
  </si>
  <si>
    <t>3748505</t>
  </si>
  <si>
    <t>3748506</t>
  </si>
  <si>
    <t>3748513</t>
  </si>
  <si>
    <t>3748516</t>
  </si>
  <si>
    <t>3748517</t>
  </si>
  <si>
    <t>3748533</t>
  </si>
  <si>
    <t>3748536</t>
  </si>
  <si>
    <t>3748548</t>
  </si>
  <si>
    <t>3748601</t>
  </si>
  <si>
    <t>3748601-K</t>
  </si>
  <si>
    <t>3748602</t>
  </si>
  <si>
    <t>3748602-K</t>
  </si>
  <si>
    <t>3748603</t>
  </si>
  <si>
    <t>3748604</t>
  </si>
  <si>
    <t>3748605</t>
  </si>
  <si>
    <t>3748606</t>
  </si>
  <si>
    <t>3748607</t>
  </si>
  <si>
    <t>3748613</t>
  </si>
  <si>
    <t>3748616</t>
  </si>
  <si>
    <t>3748617</t>
  </si>
  <si>
    <t>3748621</t>
  </si>
  <si>
    <t>3748622</t>
  </si>
  <si>
    <t>3748623</t>
  </si>
  <si>
    <t>3748625</t>
  </si>
  <si>
    <t>3748626</t>
  </si>
  <si>
    <t>3748627</t>
  </si>
  <si>
    <t>3748633</t>
  </si>
  <si>
    <t>3748636</t>
  </si>
  <si>
    <t>3748648</t>
  </si>
  <si>
    <t>3748650</t>
  </si>
  <si>
    <t>3748651</t>
  </si>
  <si>
    <t>3748652</t>
  </si>
  <si>
    <t>3748653</t>
  </si>
  <si>
    <t>3748656</t>
  </si>
  <si>
    <t>3748657</t>
  </si>
  <si>
    <t>3828001</t>
  </si>
  <si>
    <t>3828002</t>
  </si>
  <si>
    <t>3828003</t>
  </si>
  <si>
    <t>3828004</t>
  </si>
  <si>
    <t>3828005</t>
  </si>
  <si>
    <t>3828006</t>
  </si>
  <si>
    <t>3828013</t>
  </si>
  <si>
    <t>3828016</t>
  </si>
  <si>
    <t>3828017</t>
  </si>
  <si>
    <t>3828033</t>
  </si>
  <si>
    <t>3828036</t>
  </si>
  <si>
    <t>3828048</t>
  </si>
  <si>
    <t>3828101</t>
  </si>
  <si>
    <t>3828102</t>
  </si>
  <si>
    <t>3828103</t>
  </si>
  <si>
    <t>3828104</t>
  </si>
  <si>
    <t>3828105</t>
  </si>
  <si>
    <t>3828106</t>
  </si>
  <si>
    <t>3828113</t>
  </si>
  <si>
    <t>3828113-K</t>
  </si>
  <si>
    <t>3828116</t>
  </si>
  <si>
    <t>3828117</t>
  </si>
  <si>
    <t>3828121</t>
  </si>
  <si>
    <t>3828122</t>
  </si>
  <si>
    <t>3828123</t>
  </si>
  <si>
    <t>3828125</t>
  </si>
  <si>
    <t>3828126</t>
  </si>
  <si>
    <t>3828127</t>
  </si>
  <si>
    <t>3828133</t>
  </si>
  <si>
    <t>3828136</t>
  </si>
  <si>
    <t>3828147</t>
  </si>
  <si>
    <t>3828148</t>
  </si>
  <si>
    <t>3828150</t>
  </si>
  <si>
    <t>3828151</t>
  </si>
  <si>
    <t>3828152</t>
  </si>
  <si>
    <t>3828153</t>
  </si>
  <si>
    <t>3828156</t>
  </si>
  <si>
    <t>3828157</t>
  </si>
  <si>
    <t>3828201</t>
  </si>
  <si>
    <t>3828202</t>
  </si>
  <si>
    <t>3828203</t>
  </si>
  <si>
    <t>3828204</t>
  </si>
  <si>
    <t>3828205</t>
  </si>
  <si>
    <t>3828206</t>
  </si>
  <si>
    <t>3828213</t>
  </si>
  <si>
    <t>3828216</t>
  </si>
  <si>
    <t>3828217</t>
  </si>
  <si>
    <t>3828233</t>
  </si>
  <si>
    <t>3828236</t>
  </si>
  <si>
    <t>3828248</t>
  </si>
  <si>
    <t>3828301</t>
  </si>
  <si>
    <t>3828301-K</t>
  </si>
  <si>
    <t>3828302</t>
  </si>
  <si>
    <t>3828303</t>
  </si>
  <si>
    <t>3828304</t>
  </si>
  <si>
    <t>3828305</t>
  </si>
  <si>
    <t>3828306</t>
  </si>
  <si>
    <t>3828313</t>
  </si>
  <si>
    <t>3828316</t>
  </si>
  <si>
    <t>3828317</t>
  </si>
  <si>
    <t>3828321</t>
  </si>
  <si>
    <t>3828322</t>
  </si>
  <si>
    <t>3828323</t>
  </si>
  <si>
    <t>3828325</t>
  </si>
  <si>
    <t>3828326</t>
  </si>
  <si>
    <t>3828327</t>
  </si>
  <si>
    <t>3828333</t>
  </si>
  <si>
    <t>3828336</t>
  </si>
  <si>
    <t>3828347</t>
  </si>
  <si>
    <t>3828348</t>
  </si>
  <si>
    <t>3828350</t>
  </si>
  <si>
    <t>3828351</t>
  </si>
  <si>
    <t>3828352</t>
  </si>
  <si>
    <t>3828353</t>
  </si>
  <si>
    <t>3828356</t>
  </si>
  <si>
    <t>3828357</t>
  </si>
  <si>
    <t>3829501</t>
  </si>
  <si>
    <t>3829502</t>
  </si>
  <si>
    <t>3829503</t>
  </si>
  <si>
    <t>3829504</t>
  </si>
  <si>
    <t>3829505</t>
  </si>
  <si>
    <t>3829506</t>
  </si>
  <si>
    <t>3829513</t>
  </si>
  <si>
    <t>3829516</t>
  </si>
  <si>
    <t>3829517</t>
  </si>
  <si>
    <t>3829533</t>
  </si>
  <si>
    <t>3829536</t>
  </si>
  <si>
    <t>3829548</t>
  </si>
  <si>
    <t>3829601</t>
  </si>
  <si>
    <t>3829601-K</t>
  </si>
  <si>
    <t>3829602</t>
  </si>
  <si>
    <t>3829603</t>
  </si>
  <si>
    <t>3829604</t>
  </si>
  <si>
    <t>3829605</t>
  </si>
  <si>
    <t>3829606</t>
  </si>
  <si>
    <t>3829613</t>
  </si>
  <si>
    <t>3829616</t>
  </si>
  <si>
    <t>3829617</t>
  </si>
  <si>
    <t>3829621</t>
  </si>
  <si>
    <t>3829622</t>
  </si>
  <si>
    <t>3829623</t>
  </si>
  <si>
    <t>3829625</t>
  </si>
  <si>
    <t>3829626</t>
  </si>
  <si>
    <t>3829627</t>
  </si>
  <si>
    <t>3829633</t>
  </si>
  <si>
    <t>3829636</t>
  </si>
  <si>
    <t>3829648</t>
  </si>
  <si>
    <t>3829650</t>
  </si>
  <si>
    <t>3829651</t>
  </si>
  <si>
    <t>3829652</t>
  </si>
  <si>
    <t>3829653</t>
  </si>
  <si>
    <t>3829656</t>
  </si>
  <si>
    <t>3829657</t>
  </si>
  <si>
    <t>3839613</t>
  </si>
  <si>
    <t>3839616</t>
  </si>
  <si>
    <t>3839617</t>
  </si>
  <si>
    <t>3839633</t>
  </si>
  <si>
    <t>3839636</t>
  </si>
  <si>
    <t>3848501</t>
  </si>
  <si>
    <t>3848502</t>
  </si>
  <si>
    <t>3848503</t>
  </si>
  <si>
    <t>3848504</t>
  </si>
  <si>
    <t>3848505</t>
  </si>
  <si>
    <t>3848506</t>
  </si>
  <si>
    <t>3848513</t>
  </si>
  <si>
    <t>3848516</t>
  </si>
  <si>
    <t>3848517</t>
  </si>
  <si>
    <t>3848533</t>
  </si>
  <si>
    <t>3848536</t>
  </si>
  <si>
    <t>3848548</t>
  </si>
  <si>
    <t>3848601</t>
  </si>
  <si>
    <t>3848601-K</t>
  </si>
  <si>
    <t>3848602</t>
  </si>
  <si>
    <t>3848603</t>
  </si>
  <si>
    <t>3848603-K</t>
  </si>
  <si>
    <t>3848604</t>
  </si>
  <si>
    <t>3848605</t>
  </si>
  <si>
    <t>3848606</t>
  </si>
  <si>
    <t>3848613</t>
  </si>
  <si>
    <t>3848613-K</t>
  </si>
  <si>
    <t>3848616</t>
  </si>
  <si>
    <t>3848617</t>
  </si>
  <si>
    <t>3848621</t>
  </si>
  <si>
    <t>3848622</t>
  </si>
  <si>
    <t>3848623</t>
  </si>
  <si>
    <t>3848625</t>
  </si>
  <si>
    <t>3848626</t>
  </si>
  <si>
    <t>3848627</t>
  </si>
  <si>
    <t>3848633</t>
  </si>
  <si>
    <t>3848636</t>
  </si>
  <si>
    <t>3848648</t>
  </si>
  <si>
    <t>3848649</t>
  </si>
  <si>
    <t>3848650</t>
  </si>
  <si>
    <t>3848651</t>
  </si>
  <si>
    <t>3848652</t>
  </si>
  <si>
    <t>3848653</t>
  </si>
  <si>
    <t>3848655</t>
  </si>
  <si>
    <t>3848656</t>
  </si>
  <si>
    <t>3848657</t>
  </si>
  <si>
    <t>3900102</t>
  </si>
  <si>
    <t>3900103</t>
  </si>
  <si>
    <t>3900105</t>
  </si>
  <si>
    <t>3900106</t>
  </si>
  <si>
    <t>3901045</t>
  </si>
  <si>
    <t>3901061</t>
  </si>
  <si>
    <t>3901075</t>
  </si>
  <si>
    <t>3901111</t>
  </si>
  <si>
    <t>3901119</t>
  </si>
  <si>
    <t>3901135</t>
  </si>
  <si>
    <t>3902199</t>
  </si>
  <si>
    <t>3902245</t>
  </si>
  <si>
    <t>3902270</t>
  </si>
  <si>
    <t>3902326</t>
  </si>
  <si>
    <t>3903005</t>
  </si>
  <si>
    <t>3903050</t>
  </si>
  <si>
    <t>3903051</t>
  </si>
  <si>
    <t>3903085</t>
  </si>
  <si>
    <t>3903088</t>
  </si>
  <si>
    <t>3903093</t>
  </si>
  <si>
    <t>3903102</t>
  </si>
  <si>
    <t>3903109</t>
  </si>
  <si>
    <t>3903138</t>
  </si>
  <si>
    <t>3903146</t>
  </si>
  <si>
    <t>3903150</t>
  </si>
  <si>
    <t>3903180</t>
  </si>
  <si>
    <t>3903196</t>
  </si>
  <si>
    <t>3903205</t>
  </si>
  <si>
    <t>3903268</t>
  </si>
  <si>
    <t>3903274</t>
  </si>
  <si>
    <t>3903297</t>
  </si>
  <si>
    <t>3903320</t>
  </si>
  <si>
    <t>3903337</t>
  </si>
  <si>
    <t>3903350</t>
  </si>
  <si>
    <t>3903355</t>
  </si>
  <si>
    <t>3903356</t>
  </si>
  <si>
    <t>3904147</t>
  </si>
  <si>
    <t>4065210</t>
  </si>
  <si>
    <t>4065236</t>
  </si>
  <si>
    <t>4070459</t>
  </si>
  <si>
    <t>4070460</t>
  </si>
  <si>
    <t>4070461</t>
  </si>
  <si>
    <t>4070462</t>
  </si>
  <si>
    <t>4101415</t>
  </si>
  <si>
    <t>4101416</t>
  </si>
  <si>
    <t>4101615</t>
  </si>
  <si>
    <t>4101616</t>
  </si>
  <si>
    <t>4102014</t>
  </si>
  <si>
    <t>4128101</t>
  </si>
  <si>
    <t>4128102</t>
  </si>
  <si>
    <t>4128103</t>
  </si>
  <si>
    <t>4128113</t>
  </si>
  <si>
    <t>4128116</t>
  </si>
  <si>
    <t>4128117</t>
  </si>
  <si>
    <t>4128121</t>
  </si>
  <si>
    <t>4128122</t>
  </si>
  <si>
    <t>4128123</t>
  </si>
  <si>
    <t>4128125</t>
  </si>
  <si>
    <t>4128126</t>
  </si>
  <si>
    <t>4128127</t>
  </si>
  <si>
    <t>4128301</t>
  </si>
  <si>
    <t>4128302</t>
  </si>
  <si>
    <t>4128303</t>
  </si>
  <si>
    <t>4128313</t>
  </si>
  <si>
    <t>4128316</t>
  </si>
  <si>
    <t>4128317</t>
  </si>
  <si>
    <t>4128321</t>
  </si>
  <si>
    <t>4128322</t>
  </si>
  <si>
    <t>4128323</t>
  </si>
  <si>
    <t>4128325</t>
  </si>
  <si>
    <t>4128326</t>
  </si>
  <si>
    <t>4128327</t>
  </si>
  <si>
    <t>4128335</t>
  </si>
  <si>
    <t>4129601</t>
  </si>
  <si>
    <t>4129602</t>
  </si>
  <si>
    <t>4129603</t>
  </si>
  <si>
    <t>4129613</t>
  </si>
  <si>
    <t>4129616</t>
  </si>
  <si>
    <t>4129617</t>
  </si>
  <si>
    <t>4129621</t>
  </si>
  <si>
    <t>4129622</t>
  </si>
  <si>
    <t>4129623</t>
  </si>
  <si>
    <t>4129625</t>
  </si>
  <si>
    <t>4129626</t>
  </si>
  <si>
    <t>4129627</t>
  </si>
  <si>
    <t>4228101</t>
  </si>
  <si>
    <t>4228102</t>
  </si>
  <si>
    <t>4228103</t>
  </si>
  <si>
    <t>4228113</t>
  </si>
  <si>
    <t>4228116</t>
  </si>
  <si>
    <t>4228117</t>
  </si>
  <si>
    <t>4228121</t>
  </si>
  <si>
    <t>4228122</t>
  </si>
  <si>
    <t>4228123</t>
  </si>
  <si>
    <t>4228125</t>
  </si>
  <si>
    <t>4228126</t>
  </si>
  <si>
    <t>4228127</t>
  </si>
  <si>
    <t>4228301</t>
  </si>
  <si>
    <t>4228302</t>
  </si>
  <si>
    <t>4228303</t>
  </si>
  <si>
    <t>4228313</t>
  </si>
  <si>
    <t>4228316</t>
  </si>
  <si>
    <t>4228317</t>
  </si>
  <si>
    <t>4228321</t>
  </si>
  <si>
    <t>4228322</t>
  </si>
  <si>
    <t>4228323</t>
  </si>
  <si>
    <t>4228325</t>
  </si>
  <si>
    <t>4228326</t>
  </si>
  <si>
    <t>4228327</t>
  </si>
  <si>
    <t>4229601</t>
  </si>
  <si>
    <t>4229602</t>
  </si>
  <si>
    <t>4229603</t>
  </si>
  <si>
    <t>4229613</t>
  </si>
  <si>
    <t>4229616</t>
  </si>
  <si>
    <t>4229617</t>
  </si>
  <si>
    <t>4229621</t>
  </si>
  <si>
    <t>4229622</t>
  </si>
  <si>
    <t>4229623</t>
  </si>
  <si>
    <t>4229625</t>
  </si>
  <si>
    <t>4229626</t>
  </si>
  <si>
    <t>4229627</t>
  </si>
  <si>
    <t>4309925</t>
  </si>
  <si>
    <t>4309950</t>
  </si>
  <si>
    <t>4389000</t>
  </si>
  <si>
    <t>4389011</t>
  </si>
  <si>
    <t>4389012</t>
  </si>
  <si>
    <t>4389111</t>
  </si>
  <si>
    <t>4389120</t>
  </si>
  <si>
    <t>4389121</t>
  </si>
  <si>
    <t>5046199</t>
  </si>
  <si>
    <t>5056000</t>
  </si>
  <si>
    <t>5067550</t>
  </si>
  <si>
    <t>5067551</t>
  </si>
  <si>
    <t>5067552</t>
  </si>
  <si>
    <t>5067553</t>
  </si>
  <si>
    <t>5067594</t>
  </si>
  <si>
    <t>5067595</t>
  </si>
  <si>
    <t>5102089</t>
  </si>
  <si>
    <t>5102097</t>
  </si>
  <si>
    <t>5103013</t>
  </si>
  <si>
    <t>5103014</t>
  </si>
  <si>
    <t>5103512</t>
  </si>
  <si>
    <t>5103515</t>
  </si>
  <si>
    <t>5104013</t>
  </si>
  <si>
    <t>5104515</t>
  </si>
  <si>
    <t>5108915</t>
  </si>
  <si>
    <t>5108916</t>
  </si>
  <si>
    <t>5108917</t>
  </si>
  <si>
    <t>5108918</t>
  </si>
  <si>
    <t>5108919</t>
  </si>
  <si>
    <t>5108920</t>
  </si>
  <si>
    <t>5110815</t>
  </si>
  <si>
    <t>5110816</t>
  </si>
  <si>
    <t>5110817</t>
  </si>
  <si>
    <t>5110818</t>
  </si>
  <si>
    <t>5110819</t>
  </si>
  <si>
    <t>5110820</t>
  </si>
  <si>
    <t>5110821</t>
  </si>
  <si>
    <t>5110831</t>
  </si>
  <si>
    <t>5110832</t>
  </si>
  <si>
    <t>5110833</t>
  </si>
  <si>
    <t>5151090</t>
  </si>
  <si>
    <t>5151091</t>
  </si>
  <si>
    <t>5151095</t>
  </si>
  <si>
    <t>5151096</t>
  </si>
  <si>
    <t>5151597</t>
  </si>
  <si>
    <t>5151599</t>
  </si>
  <si>
    <t>5210612</t>
  </si>
  <si>
    <t>5210613</t>
  </si>
  <si>
    <t>5210712</t>
  </si>
  <si>
    <t>5210713</t>
  </si>
  <si>
    <t>5210714</t>
  </si>
  <si>
    <t>5210812</t>
  </si>
  <si>
    <t>5210813</t>
  </si>
  <si>
    <t>5210814</t>
  </si>
  <si>
    <t>5210815</t>
  </si>
  <si>
    <t>5210913</t>
  </si>
  <si>
    <t>5210914</t>
  </si>
  <si>
    <t>5210915</t>
  </si>
  <si>
    <t>5230315</t>
  </si>
  <si>
    <t>5240003</t>
  </si>
  <si>
    <t>5240004</t>
  </si>
  <si>
    <t>5240012</t>
  </si>
  <si>
    <t>5240014</t>
  </si>
  <si>
    <t>5240020</t>
  </si>
  <si>
    <t>5240021</t>
  </si>
  <si>
    <t>5240022</t>
  </si>
  <si>
    <t>5240025</t>
  </si>
  <si>
    <t>5240027</t>
  </si>
  <si>
    <t>5240029</t>
  </si>
  <si>
    <t>5240030</t>
  </si>
  <si>
    <t>5240031</t>
  </si>
  <si>
    <t>5240032</t>
  </si>
  <si>
    <t>5240036</t>
  </si>
  <si>
    <t>5240037</t>
  </si>
  <si>
    <t>5240060</t>
  </si>
  <si>
    <t>5240061</t>
  </si>
  <si>
    <t>5240070</t>
  </si>
  <si>
    <t>5240071</t>
  </si>
  <si>
    <t>5240080</t>
  </si>
  <si>
    <t>5240081</t>
  </si>
  <si>
    <t>5240090</t>
  </si>
  <si>
    <t>5240091</t>
  </si>
  <si>
    <t>5240095</t>
  </si>
  <si>
    <t>5240096</t>
  </si>
  <si>
    <t>5250312</t>
  </si>
  <si>
    <t>5250313</t>
  </si>
  <si>
    <t>5250314</t>
  </si>
  <si>
    <t>5250315</t>
  </si>
  <si>
    <t>5250412</t>
  </si>
  <si>
    <t>5250413</t>
  </si>
  <si>
    <t>5250414</t>
  </si>
  <si>
    <t>5250415</t>
  </si>
  <si>
    <t>5250450</t>
  </si>
  <si>
    <t>5250460</t>
  </si>
  <si>
    <t>5250470</t>
  </si>
  <si>
    <t>5250480</t>
  </si>
  <si>
    <t>5250512</t>
  </si>
  <si>
    <t>5250513</t>
  </si>
  <si>
    <t>5250514</t>
  </si>
  <si>
    <t>5250515</t>
  </si>
  <si>
    <t>5250650</t>
  </si>
  <si>
    <t>5250660</t>
  </si>
  <si>
    <t>5250670</t>
  </si>
  <si>
    <t>5250680</t>
  </si>
  <si>
    <t>5255012</t>
  </si>
  <si>
    <t>5255013</t>
  </si>
  <si>
    <t>5255014</t>
  </si>
  <si>
    <t>5255112</t>
  </si>
  <si>
    <t>5255113</t>
  </si>
  <si>
    <t>5255114</t>
  </si>
  <si>
    <t>5255115</t>
  </si>
  <si>
    <t>5255312</t>
  </si>
  <si>
    <t>5255314</t>
  </si>
  <si>
    <t>5255412</t>
  </si>
  <si>
    <t>5255414</t>
  </si>
  <si>
    <t>5255580</t>
  </si>
  <si>
    <t>5255581</t>
  </si>
  <si>
    <t>5255600</t>
  </si>
  <si>
    <t>5255601</t>
  </si>
  <si>
    <t>5381060</t>
  </si>
  <si>
    <t>5381061</t>
  </si>
  <si>
    <t>5381062</t>
  </si>
  <si>
    <t>5381066</t>
  </si>
  <si>
    <t>5389214</t>
  </si>
  <si>
    <t>5389215</t>
  </si>
  <si>
    <t>5389314</t>
  </si>
  <si>
    <t>5389315</t>
  </si>
  <si>
    <t>5389316</t>
  </si>
  <si>
    <t>5389459</t>
  </si>
  <si>
    <t>5389460</t>
  </si>
  <si>
    <t>5389461</t>
  </si>
  <si>
    <t>5389462</t>
  </si>
  <si>
    <t>5450045</t>
  </si>
  <si>
    <t>5450057</t>
  </si>
  <si>
    <t>5450060</t>
  </si>
  <si>
    <t>5450061</t>
  </si>
  <si>
    <t>5450062</t>
  </si>
  <si>
    <t>5500628</t>
  </si>
  <si>
    <t>5500629</t>
  </si>
  <si>
    <t>5500632</t>
  </si>
  <si>
    <t>5500633</t>
  </si>
  <si>
    <t>5500634</t>
  </si>
  <si>
    <t>5500636</t>
  </si>
  <si>
    <t>5500637</t>
  </si>
  <si>
    <t>5500638</t>
  </si>
  <si>
    <t>5500639</t>
  </si>
  <si>
    <t>5500827</t>
  </si>
  <si>
    <t>5500828</t>
  </si>
  <si>
    <t>5500829</t>
  </si>
  <si>
    <t>5500832</t>
  </si>
  <si>
    <t>5500833</t>
  </si>
  <si>
    <t>5500834</t>
  </si>
  <si>
    <t>5500836</t>
  </si>
  <si>
    <t>5500837</t>
  </si>
  <si>
    <t>5500838</t>
  </si>
  <si>
    <t>5500839</t>
  </si>
  <si>
    <t>6100100</t>
  </si>
  <si>
    <t>6100105</t>
  </si>
  <si>
    <t>6100110</t>
  </si>
  <si>
    <t>6100115</t>
  </si>
  <si>
    <t>6100120</t>
  </si>
  <si>
    <t>6100125</t>
  </si>
  <si>
    <t>6100140</t>
  </si>
  <si>
    <t>6100150</t>
  </si>
  <si>
    <t>6100190</t>
  </si>
  <si>
    <t>6107017</t>
  </si>
  <si>
    <t>6107018</t>
  </si>
  <si>
    <t>6107019</t>
  </si>
  <si>
    <t>6107020</t>
  </si>
  <si>
    <t>6107021</t>
  </si>
  <si>
    <t>6107416</t>
  </si>
  <si>
    <t>6107417</t>
  </si>
  <si>
    <t>6107418</t>
  </si>
  <si>
    <t>6107419</t>
  </si>
  <si>
    <t>6107420</t>
  </si>
  <si>
    <t>6107421</t>
  </si>
  <si>
    <t>6107431</t>
  </si>
  <si>
    <t>6107432</t>
  </si>
  <si>
    <t>6107433</t>
  </si>
  <si>
    <t>6107717</t>
  </si>
  <si>
    <t>6107718</t>
  </si>
  <si>
    <t>6107719</t>
  </si>
  <si>
    <t>6107720</t>
  </si>
  <si>
    <t>6107721</t>
  </si>
  <si>
    <t>6107726</t>
  </si>
  <si>
    <t>6107822</t>
  </si>
  <si>
    <t>6107823</t>
  </si>
  <si>
    <t>6107824</t>
  </si>
  <si>
    <t>6107825</t>
  </si>
  <si>
    <t>6107827</t>
  </si>
  <si>
    <t>6107828</t>
  </si>
  <si>
    <t>6107915</t>
  </si>
  <si>
    <t>6107916</t>
  </si>
  <si>
    <t>6107917</t>
  </si>
  <si>
    <t>6107918</t>
  </si>
  <si>
    <t>6107919</t>
  </si>
  <si>
    <t>6107920</t>
  </si>
  <si>
    <t>6107921</t>
  </si>
  <si>
    <t>6107922</t>
  </si>
  <si>
    <t>6107923</t>
  </si>
  <si>
    <t>6107924</t>
  </si>
  <si>
    <t>6107925</t>
  </si>
  <si>
    <t>6107926</t>
  </si>
  <si>
    <t>6107927</t>
  </si>
  <si>
    <t>6107928</t>
  </si>
  <si>
    <t>6107929</t>
  </si>
  <si>
    <t>6107935</t>
  </si>
  <si>
    <t>6107936</t>
  </si>
  <si>
    <t>6107937</t>
  </si>
  <si>
    <t>6107938</t>
  </si>
  <si>
    <t>6107939</t>
  </si>
  <si>
    <t>6107940</t>
  </si>
  <si>
    <t>6107941</t>
  </si>
  <si>
    <t>6107942</t>
  </si>
  <si>
    <t>6107943</t>
  </si>
  <si>
    <t>6107944</t>
  </si>
  <si>
    <t>6107945</t>
  </si>
  <si>
    <t>6107946</t>
  </si>
  <si>
    <t>6107947</t>
  </si>
  <si>
    <t>6107948</t>
  </si>
  <si>
    <t>6108915</t>
  </si>
  <si>
    <t>6108916</t>
  </si>
  <si>
    <t>6108917</t>
  </si>
  <si>
    <t>6108918</t>
  </si>
  <si>
    <t>6108919</t>
  </si>
  <si>
    <t>6108920</t>
  </si>
  <si>
    <t>6108921</t>
  </si>
  <si>
    <t>6108922</t>
  </si>
  <si>
    <t>6108923</t>
  </si>
  <si>
    <t>6108924</t>
  </si>
  <si>
    <t>6108925</t>
  </si>
  <si>
    <t>6120005</t>
  </si>
  <si>
    <t>6120012</t>
  </si>
  <si>
    <t>6120014</t>
  </si>
  <si>
    <t>6120099</t>
  </si>
  <si>
    <t>6120301</t>
  </si>
  <si>
    <t>6120302</t>
  </si>
  <si>
    <t>6120309</t>
  </si>
  <si>
    <t>6120339</t>
  </si>
  <si>
    <t>6120344</t>
  </si>
  <si>
    <t>6120345</t>
  </si>
  <si>
    <t>6120346</t>
  </si>
  <si>
    <t>6120347</t>
  </si>
  <si>
    <t>6120349</t>
  </si>
  <si>
    <t>6120350</t>
  </si>
  <si>
    <t>6120351</t>
  </si>
  <si>
    <t>6120352</t>
  </si>
  <si>
    <t>6120353</t>
  </si>
  <si>
    <t>6120357</t>
  </si>
  <si>
    <t>6120358</t>
  </si>
  <si>
    <t>6120361</t>
  </si>
  <si>
    <t>6120370</t>
  </si>
  <si>
    <t>6120371</t>
  </si>
  <si>
    <t>6120372</t>
  </si>
  <si>
    <t>6120373</t>
  </si>
  <si>
    <t>6120374</t>
  </si>
  <si>
    <t>6120375</t>
  </si>
  <si>
    <t>6120376</t>
  </si>
  <si>
    <t>6120377</t>
  </si>
  <si>
    <t>6120378</t>
  </si>
  <si>
    <t>6120379</t>
  </si>
  <si>
    <t>6120387</t>
  </si>
  <si>
    <t>6120390</t>
  </si>
  <si>
    <t>6120391</t>
  </si>
  <si>
    <t>6120392</t>
  </si>
  <si>
    <t>6120393</t>
  </si>
  <si>
    <t>6120394</t>
  </si>
  <si>
    <t>6120395</t>
  </si>
  <si>
    <t>6120396</t>
  </si>
  <si>
    <t>6120399</t>
  </si>
  <si>
    <t>6120599</t>
  </si>
  <si>
    <t>6120714</t>
  </si>
  <si>
    <t>6120823</t>
  </si>
  <si>
    <t>6120832</t>
  </si>
  <si>
    <t>6120838</t>
  </si>
  <si>
    <t>6120845</t>
  </si>
  <si>
    <t>6120846</t>
  </si>
  <si>
    <t>6120847</t>
  </si>
  <si>
    <t>6120848</t>
  </si>
  <si>
    <t>6120850</t>
  </si>
  <si>
    <t>6120868</t>
  </si>
  <si>
    <t>6121396</t>
  </si>
  <si>
    <t>6121490</t>
  </si>
  <si>
    <t>6121495</t>
  </si>
  <si>
    <t>6121496</t>
  </si>
  <si>
    <t>6121499</t>
  </si>
  <si>
    <t>6121623</t>
  </si>
  <si>
    <t>6121809</t>
  </si>
  <si>
    <t>6121812</t>
  </si>
  <si>
    <t>6121813</t>
  </si>
  <si>
    <t>6121814</t>
  </si>
  <si>
    <t>6122212</t>
  </si>
  <si>
    <t>6122213</t>
  </si>
  <si>
    <t>6122214</t>
  </si>
  <si>
    <t>6122412</t>
  </si>
  <si>
    <t>6122413</t>
  </si>
  <si>
    <t>6122414</t>
  </si>
  <si>
    <t>6122612</t>
  </si>
  <si>
    <t>6122613</t>
  </si>
  <si>
    <t>6122614</t>
  </si>
  <si>
    <t>6122800</t>
  </si>
  <si>
    <t>6122824</t>
  </si>
  <si>
    <t>6122831</t>
  </si>
  <si>
    <t>6122836</t>
  </si>
  <si>
    <t>6122838</t>
  </si>
  <si>
    <t>6122900</t>
  </si>
  <si>
    <t>6123010</t>
  </si>
  <si>
    <t>6123011</t>
  </si>
  <si>
    <t>6123113</t>
  </si>
  <si>
    <t>6123223</t>
  </si>
  <si>
    <t>6126314</t>
  </si>
  <si>
    <t>6126414</t>
  </si>
  <si>
    <t>6126514</t>
  </si>
  <si>
    <t>6150131</t>
  </si>
  <si>
    <t>6150132</t>
  </si>
  <si>
    <t>6150133</t>
  </si>
  <si>
    <t>6150890</t>
  </si>
  <si>
    <t>6150892</t>
  </si>
  <si>
    <t>6150987</t>
  </si>
  <si>
    <t>6150999</t>
  </si>
  <si>
    <t>6151340</t>
  </si>
  <si>
    <t>6151345</t>
  </si>
  <si>
    <t>6151346</t>
  </si>
  <si>
    <t>6151347</t>
  </si>
  <si>
    <t>6151350</t>
  </si>
  <si>
    <t>6151351</t>
  </si>
  <si>
    <t>6151355</t>
  </si>
  <si>
    <t>6151356</t>
  </si>
  <si>
    <t>6151357</t>
  </si>
  <si>
    <t>6151544</t>
  </si>
  <si>
    <t>6151545</t>
  </si>
  <si>
    <t>6151546</t>
  </si>
  <si>
    <t>6151548</t>
  </si>
  <si>
    <t>6151549</t>
  </si>
  <si>
    <t>6151570</t>
  </si>
  <si>
    <t>6151573</t>
  </si>
  <si>
    <t>6151574</t>
  </si>
  <si>
    <t>6151576</t>
  </si>
  <si>
    <t>6151577</t>
  </si>
  <si>
    <t>6151580</t>
  </si>
  <si>
    <t>6151581</t>
  </si>
  <si>
    <t>6151585</t>
  </si>
  <si>
    <t>6151591</t>
  </si>
  <si>
    <t>6151594</t>
  </si>
  <si>
    <t>6151595</t>
  </si>
  <si>
    <t>6151596</t>
  </si>
  <si>
    <t>6151597</t>
  </si>
  <si>
    <t>6151598</t>
  </si>
  <si>
    <t>6151599</t>
  </si>
  <si>
    <t>6151833</t>
  </si>
  <si>
    <t>6153340</t>
  </si>
  <si>
    <t>6153345</t>
  </si>
  <si>
    <t>6153346</t>
  </si>
  <si>
    <t>6153347</t>
  </si>
  <si>
    <t>6153594</t>
  </si>
  <si>
    <t>6153595</t>
  </si>
  <si>
    <t>6153596</t>
  </si>
  <si>
    <t>6153597</t>
  </si>
  <si>
    <t>6153598</t>
  </si>
  <si>
    <t>6153599</t>
  </si>
  <si>
    <t>6155115</t>
  </si>
  <si>
    <t>6155119</t>
  </si>
  <si>
    <t>6155121</t>
  </si>
  <si>
    <t>6155123</t>
  </si>
  <si>
    <t>6155125</t>
  </si>
  <si>
    <t>6155616</t>
  </si>
  <si>
    <t>6155617</t>
  </si>
  <si>
    <t>6155619</t>
  </si>
  <si>
    <t>6155621</t>
  </si>
  <si>
    <t>6155623</t>
  </si>
  <si>
    <t>6155625</t>
  </si>
  <si>
    <t>6157003</t>
  </si>
  <si>
    <t>6157094</t>
  </si>
  <si>
    <t>6157095</t>
  </si>
  <si>
    <t>6157097</t>
  </si>
  <si>
    <t>6157098</t>
  </si>
  <si>
    <t>6157099</t>
  </si>
  <si>
    <t>6157199</t>
  </si>
  <si>
    <t>6157299</t>
  </si>
  <si>
    <t>6157300</t>
  </si>
  <si>
    <t>6157398</t>
  </si>
  <si>
    <t>6157399</t>
  </si>
  <si>
    <t>6157499</t>
  </si>
  <si>
    <t>6157599</t>
  </si>
  <si>
    <t>6160085</t>
  </si>
  <si>
    <t>6160098</t>
  </si>
  <si>
    <t>6160099</t>
  </si>
  <si>
    <t>6443002</t>
  </si>
  <si>
    <t>6443004</t>
  </si>
  <si>
    <t>6443005</t>
  </si>
  <si>
    <t>6443007</t>
  </si>
  <si>
    <t>6445015</t>
  </si>
  <si>
    <t>6445016</t>
  </si>
  <si>
    <t>6445017</t>
  </si>
  <si>
    <t>6445018</t>
  </si>
  <si>
    <t>6445019</t>
  </si>
  <si>
    <t>6445020</t>
  </si>
  <si>
    <t>6445021</t>
  </si>
  <si>
    <t>6445114</t>
  </si>
  <si>
    <t>6445115</t>
  </si>
  <si>
    <t>6445116</t>
  </si>
  <si>
    <t>6445117</t>
  </si>
  <si>
    <t>6445118</t>
  </si>
  <si>
    <t>6445217</t>
  </si>
  <si>
    <t>7000308</t>
  </si>
  <si>
    <t>7000309</t>
  </si>
  <si>
    <t>9002011</t>
  </si>
  <si>
    <t>9002012</t>
  </si>
  <si>
    <t>9002013</t>
  </si>
  <si>
    <t>9002014</t>
  </si>
  <si>
    <t>9002015</t>
  </si>
  <si>
    <t>9002021</t>
  </si>
  <si>
    <t>9500504</t>
  </si>
  <si>
    <t>9500505</t>
  </si>
  <si>
    <t>9500701</t>
  </si>
  <si>
    <t>9500702</t>
  </si>
  <si>
    <t>9500703</t>
  </si>
  <si>
    <t>9500705</t>
  </si>
  <si>
    <t>9500706</t>
  </si>
  <si>
    <t>9500707</t>
  </si>
  <si>
    <t>9500708</t>
  </si>
  <si>
    <t>9500710</t>
  </si>
  <si>
    <t>9500711</t>
  </si>
  <si>
    <t>9500722</t>
  </si>
  <si>
    <t>9500723</t>
  </si>
  <si>
    <t>9500724</t>
  </si>
  <si>
    <t>9500725</t>
  </si>
  <si>
    <t>9500726</t>
  </si>
  <si>
    <t>9500732</t>
  </si>
  <si>
    <t>9500733</t>
  </si>
  <si>
    <t>9500737</t>
  </si>
  <si>
    <t>9500750</t>
  </si>
  <si>
    <t>9500752</t>
  </si>
  <si>
    <t>9500755</t>
  </si>
  <si>
    <t>9500760</t>
  </si>
  <si>
    <t>9500762</t>
  </si>
  <si>
    <t>9500763</t>
  </si>
  <si>
    <t>9500764</t>
  </si>
  <si>
    <t>9500765</t>
  </si>
  <si>
    <t>9500767</t>
  </si>
  <si>
    <t>9500900</t>
  </si>
  <si>
    <t>9500905</t>
  </si>
  <si>
    <t>9500910</t>
  </si>
  <si>
    <t>9500911</t>
  </si>
  <si>
    <t>9500912</t>
  </si>
  <si>
    <t>9500913</t>
  </si>
  <si>
    <t>9500914</t>
  </si>
  <si>
    <t>9505609</t>
  </si>
  <si>
    <t>9510926</t>
  </si>
  <si>
    <t>Schachthydrant-Befestigung für WZ-Schacht</t>
  </si>
  <si>
    <t>4250204493108</t>
  </si>
  <si>
    <t>90289090</t>
  </si>
  <si>
    <t>Stk</t>
  </si>
  <si>
    <t>Schachthydrant-Befestigung für Flexoripp</t>
  </si>
  <si>
    <t>4250204493115</t>
  </si>
  <si>
    <t>Silikon-Membrane 30° für KMR DN65</t>
  </si>
  <si>
    <t>4250204473421</t>
  </si>
  <si>
    <t>84818087</t>
  </si>
  <si>
    <t>EPDM-Membrane 30° m. Bohrung</t>
  </si>
  <si>
    <t>f. Feuerwehr-KMR</t>
  </si>
  <si>
    <t>4250204492545</t>
  </si>
  <si>
    <t>84813099</t>
  </si>
  <si>
    <t>EWE-Bohrstangen-Verlängerung G3/8 x 100mm</t>
  </si>
  <si>
    <t>4250204400502</t>
  </si>
  <si>
    <t>82051000</t>
  </si>
  <si>
    <t>EWE-MINI-AUSSTOSS-BOHRST.</t>
  </si>
  <si>
    <t>4250204400526</t>
  </si>
  <si>
    <t>Adapter für Bohrloch-Hülse 2"</t>
  </si>
  <si>
    <t>4250204457629</t>
  </si>
  <si>
    <t>Probeentnahmeventil Edelstahl  AG 1/2"</t>
  </si>
  <si>
    <t>4250204400861</t>
  </si>
  <si>
    <t>Probeentnahmeventil Edelstahl  AG 1/4"</t>
  </si>
  <si>
    <t>4250204400878</t>
  </si>
  <si>
    <t>84819000</t>
  </si>
  <si>
    <t>Probeentnahmeventil Edelstahl  AG 3/8"</t>
  </si>
  <si>
    <t>4250204400885</t>
  </si>
  <si>
    <t>Scheibensieb f. Gartenstandrohr,  Ø28x2.5</t>
  </si>
  <si>
    <t>4250204482416</t>
  </si>
  <si>
    <t>Inbus,  A2, DIN 912, M8 x 100</t>
  </si>
  <si>
    <t>4250204483949</t>
  </si>
  <si>
    <t>Fixierhalteband 80mm breit/1 Rolle=2000cm</t>
  </si>
  <si>
    <t>4250204497953</t>
  </si>
  <si>
    <t>59061000</t>
  </si>
  <si>
    <t>Aufkleber Trinkwasser-Standrohr</t>
  </si>
  <si>
    <t>4250204498257</t>
  </si>
  <si>
    <t>48211010</t>
  </si>
  <si>
    <t>GI-Dichtung DN50, 79 x 54 x 5</t>
  </si>
  <si>
    <t>4250204402551</t>
  </si>
  <si>
    <t>40169300</t>
  </si>
  <si>
    <t>GI-Dichtung DN80, 91 x 72 x 5</t>
  </si>
  <si>
    <t>4250204402568</t>
  </si>
  <si>
    <t>GI-Dichtung DN100, 132 x 106 x 5</t>
  </si>
  <si>
    <t>4250204402575</t>
  </si>
  <si>
    <t>EPDM-Fußdichtung 48x34x4 mm, 70 Shore A</t>
  </si>
  <si>
    <t>4250204402636</t>
  </si>
  <si>
    <t>EPDM-Fußdichtung 62x48x4 mm, 70 Shore A</t>
  </si>
  <si>
    <t>4250204495928</t>
  </si>
  <si>
    <t>Stopfen für Schachtabdeckung FLEXORIPP</t>
  </si>
  <si>
    <t>Schwarz</t>
  </si>
  <si>
    <t>4250204498493</t>
  </si>
  <si>
    <t>Schutzkappe, für Standrohr DN80 LD-PE</t>
  </si>
  <si>
    <t>4250204456905</t>
  </si>
  <si>
    <t>73269098</t>
  </si>
  <si>
    <t>Schutzkappe, für Standrohr DN50 LD-PE</t>
  </si>
  <si>
    <t>4250204489675</t>
  </si>
  <si>
    <t>39269097</t>
  </si>
  <si>
    <t>NIRO-Schlauchschelle 40-60</t>
  </si>
  <si>
    <t>4250204403534</t>
  </si>
  <si>
    <t>NIRO-SCHLAUCHSCHEL. 70-90</t>
  </si>
  <si>
    <t>4250204403541</t>
  </si>
  <si>
    <t>2 Dübel, NIRO-Schrauben 8x70, U-Scheiben</t>
  </si>
  <si>
    <t>4250204403633</t>
  </si>
  <si>
    <t>73181520</t>
  </si>
  <si>
    <t>2 Dübel, NIRO-Schrauben 10x90, U-Scheiben</t>
  </si>
  <si>
    <t>4250204403640</t>
  </si>
  <si>
    <t>WZ-Dichtung PE 3/4" max. 40°C</t>
  </si>
  <si>
    <t>Maße: 29,5 x 23,3 x 3,0 mm</t>
  </si>
  <si>
    <t>4250204403701</t>
  </si>
  <si>
    <t>WZ-Dichtung PE 1"  Max 40°C</t>
  </si>
  <si>
    <t>Maße: 29 x 37 x 3,0 mm</t>
  </si>
  <si>
    <t>4250204403718</t>
  </si>
  <si>
    <t>WZ-Dichtung PE 1½ Max 40°C</t>
  </si>
  <si>
    <t>Maße: 43 x 54 x 2,5 mm</t>
  </si>
  <si>
    <t>4250204403725</t>
  </si>
  <si>
    <t>WZ-Dichtung EP ½" max. 130°C</t>
  </si>
  <si>
    <t>Maße: 17,0 x 24 x 3,0 mm</t>
  </si>
  <si>
    <t>4250204479096</t>
  </si>
  <si>
    <t>WZ-Dichtung EP ¾" max. 130°C</t>
  </si>
  <si>
    <t>Maße: 23,2 x 30 x 2,0 mm</t>
  </si>
  <si>
    <t>4250204403787</t>
  </si>
  <si>
    <t>40027000</t>
  </si>
  <si>
    <t>WZ-Dichtung EP 1" max. 130°C</t>
  </si>
  <si>
    <t>Maße: 29,2 x 38 x 2,0 mm</t>
  </si>
  <si>
    <t>4250204403794</t>
  </si>
  <si>
    <t>WZ-Dichtung EP 1½" max. 130°C</t>
  </si>
  <si>
    <t>Maße: 43,2 x 55 x 2,0 mm</t>
  </si>
  <si>
    <t>4250204403800</t>
  </si>
  <si>
    <t>WZ-Dichtung EP 2"  max.130°C</t>
  </si>
  <si>
    <t>Maße: 59 x 70 x 3,0 mm</t>
  </si>
  <si>
    <t>4250204462449</t>
  </si>
  <si>
    <t>WZ-Heißwasser-Dichtung 1/2"MAX200°C PN 10</t>
  </si>
  <si>
    <t>D: 23,5mm- d:17mm- Stärke: 2mm</t>
  </si>
  <si>
    <t>4250204403824</t>
  </si>
  <si>
    <t>WZ-Heißwasser-Dichtung 3/4"MAX200°C PN 10</t>
  </si>
  <si>
    <t>4250204403831</t>
  </si>
  <si>
    <t>WZ-Heißwasser-Dichtung 1" MAX200°C PN 10</t>
  </si>
  <si>
    <t>4250204403848</t>
  </si>
  <si>
    <t>WZ-Heißwasser-Dichtung 6/4"MAX200°C PN 10</t>
  </si>
  <si>
    <t>4250204403855</t>
  </si>
  <si>
    <t>MEGARIPP Q3 16 KH-KMR-KH 1x300mm d63 d63</t>
  </si>
  <si>
    <t>KH-KMR-KH, Si</t>
  </si>
  <si>
    <t>4255651700601</t>
  </si>
  <si>
    <t>MEGARIPP Q3 16 FS-KSR 1x300mm d63 d63</t>
  </si>
  <si>
    <t>FS-KSR, Si</t>
  </si>
  <si>
    <t>4255651700618</t>
  </si>
  <si>
    <t>FLEXORIPP Isolierdeckel</t>
  </si>
  <si>
    <t>4250204492446</t>
  </si>
  <si>
    <t>Rahmen Klasse A/B für FLEXORIPP</t>
  </si>
  <si>
    <t>4250204489217</t>
  </si>
  <si>
    <t>Deckel für FLEXORIPP, EN124,  A15</t>
  </si>
  <si>
    <t>4250204489224</t>
  </si>
  <si>
    <t>Deckel für FLEXORIPP, EN124,  B125</t>
  </si>
  <si>
    <t>4250204489231</t>
  </si>
  <si>
    <t>Hebe-Leine RD 0,75 m für FLEXORIPP</t>
  </si>
  <si>
    <t>4250204492453</t>
  </si>
  <si>
    <t>56075011</t>
  </si>
  <si>
    <t>Hebe-Leine RD 1,00 m für FLEXORIPP</t>
  </si>
  <si>
    <t>Schwarz mit weißem Kennfaden</t>
  </si>
  <si>
    <t>4250204492460</t>
  </si>
  <si>
    <t>Hebe-Leine RD 1,25 m für FLEXORIPP</t>
  </si>
  <si>
    <t>Schwarz mit blauem Kennfaden</t>
  </si>
  <si>
    <t>4250204492477</t>
  </si>
  <si>
    <t>Hebe-Leine RD 1,50 m für FLEXORIPP</t>
  </si>
  <si>
    <t>Schwarz mit rotem Kennfaden</t>
  </si>
  <si>
    <t>4250204492484</t>
  </si>
  <si>
    <t>Hebe-Leine RD 1,75 m für FLEXORIPP</t>
  </si>
  <si>
    <t>Blau</t>
  </si>
  <si>
    <t>4250204492491</t>
  </si>
  <si>
    <t>Steckschlüssel SW15 für Schachtabdeckung</t>
  </si>
  <si>
    <t>4250204495935</t>
  </si>
  <si>
    <t>82055980</t>
  </si>
  <si>
    <t>Schlauch-Schacht-Passstück 1¼" x 175mm,Si</t>
  </si>
  <si>
    <t>4250204496468</t>
  </si>
  <si>
    <t>Schlauch-Schacht-Passstück 1" x 190mm,Si</t>
  </si>
  <si>
    <t>4250204496475</t>
  </si>
  <si>
    <t>Schlauch-Schacht-Passstück 1¼" x 260mm,Si</t>
  </si>
  <si>
    <t>4250204496482</t>
  </si>
  <si>
    <t>Schlauchleitung mit Kappe 2000 mm</t>
  </si>
  <si>
    <t>Rd1,25 m</t>
  </si>
  <si>
    <t>4250204496499</t>
  </si>
  <si>
    <t>Schlauchleitung mit Kappe 2500mm</t>
  </si>
  <si>
    <t>Rd1,75-2,00 m</t>
  </si>
  <si>
    <t>4250204496505</t>
  </si>
  <si>
    <t>Schlauchleitung mit Kappe 3500mm</t>
  </si>
  <si>
    <t>4250204496512</t>
  </si>
  <si>
    <t>Ersatzdichtung Flexorippdeckel m. Zubehör</t>
  </si>
  <si>
    <t>Ersatzteil, bis 10/2020</t>
  </si>
  <si>
    <t>4250204496840</t>
  </si>
  <si>
    <t>Ersatzprofildichtung FLEXORIPP-Deckel</t>
  </si>
  <si>
    <t>Ersatzteil, ab 10/2020</t>
  </si>
  <si>
    <t>4250204498509</t>
  </si>
  <si>
    <t>FLEXORIPP Abdeckhaube - 200 kg</t>
  </si>
  <si>
    <t>4250204489248</t>
  </si>
  <si>
    <t>FLEXORIPP Schachtabdeckung A15, EN124</t>
  </si>
  <si>
    <t>tagwasserdicht n. RAL-GZ692 2.8</t>
  </si>
  <si>
    <t>4250204489255</t>
  </si>
  <si>
    <t>FLEXORIPP Schachtabdeckung B125, EN124</t>
  </si>
  <si>
    <t>4250204489262</t>
  </si>
  <si>
    <t>FIXRIPP, Aufsatz für FLEXORIPP komplett</t>
  </si>
  <si>
    <t>Verlängerung 250 mm, mindestens 75 mm</t>
  </si>
  <si>
    <t>4255651700632</t>
  </si>
  <si>
    <t>TELERIPP, Aufsatz für FLEXORIPP komplett</t>
  </si>
  <si>
    <t>4250204497618</t>
  </si>
  <si>
    <t>Kombischlüssel SW 15 FLEXORIPP-Deckel</t>
  </si>
  <si>
    <t>4250204492729</t>
  </si>
  <si>
    <t>FLEXORIPP 1" KH-KH 1"x190mm Rd0,75m</t>
  </si>
  <si>
    <t>Wasserzählerschacht</t>
  </si>
  <si>
    <t>4250204492507</t>
  </si>
  <si>
    <t>FLEXORIPP 1" KH-KH 1"x190mm Rd1,00m</t>
  </si>
  <si>
    <t>4250204490558</t>
  </si>
  <si>
    <t>FLEXORIPP 1" KH-KH 1"x190mm Rd1,25m</t>
  </si>
  <si>
    <t>4250204489736</t>
  </si>
  <si>
    <t>Schachtkörper DIBT zertifiziert</t>
  </si>
  <si>
    <t>4250204497984</t>
  </si>
  <si>
    <t>FLEXORIPP 1" KH-KH 1"x190mm Rd1,50m</t>
  </si>
  <si>
    <t>4250204490565</t>
  </si>
  <si>
    <t>FLEXORIPP 1" KH-KH 1"x190mm Rd1,75m</t>
  </si>
  <si>
    <t>4250204491609</t>
  </si>
  <si>
    <t>FLEXORIPP 1" KH-KH 1"x190mm Rd2,00m</t>
  </si>
  <si>
    <t>4250204491616</t>
  </si>
  <si>
    <t>FLEXORIPP 1¼" KH-KH 1¼"x260mm Rd0,75m</t>
  </si>
  <si>
    <t>4250204492736</t>
  </si>
  <si>
    <t>FLEXORIPP 1¼" KH-KH 1¼"x260mm Rd1,00m</t>
  </si>
  <si>
    <t>4250204492743</t>
  </si>
  <si>
    <t>FLEXORIPP 1¼" KH-KH 1¼"x260mm Rd1,25m</t>
  </si>
  <si>
    <t>4250204492750</t>
  </si>
  <si>
    <t>FLEXORIPP 1¼" KH-KH 1¼"x260mm Rd1,50m</t>
  </si>
  <si>
    <t>4250204492767</t>
  </si>
  <si>
    <t>FLEXORIPP 1¼" KH-KH 1¼"x260mm Rd1,75m</t>
  </si>
  <si>
    <t>4250204492774</t>
  </si>
  <si>
    <t>FLEXORIPP 1¼" KH-KH 1¼"x260mm Rd2,00m</t>
  </si>
  <si>
    <t>4250204492781</t>
  </si>
  <si>
    <t>FLEXORIPP 1" KH-KH 1¼"x175mm Rd0,75m</t>
  </si>
  <si>
    <t>Österreich</t>
  </si>
  <si>
    <t>4250204494679</t>
  </si>
  <si>
    <t>FLEXORIPP 1" KH-KH 1¼"x175mm Rd1,00m</t>
  </si>
  <si>
    <t>4250204491623</t>
  </si>
  <si>
    <t>FLEXORIPP 1" KH-KH 1¼"x175mm Rd1,25m</t>
  </si>
  <si>
    <t>4250204489743</t>
  </si>
  <si>
    <t>FLEXORIPP 1" KH-KH 1¼"x175mm Rd1,50m</t>
  </si>
  <si>
    <t>4250204491630</t>
  </si>
  <si>
    <t>FLEXORIPP 1" KH-KH 1¼"x175mm Rd1,75m</t>
  </si>
  <si>
    <t>4250204491647</t>
  </si>
  <si>
    <t>FLEXORIPP 1" KH-KH 1¼"x175mm Rd2,00m</t>
  </si>
  <si>
    <t>4250204492514</t>
  </si>
  <si>
    <t>FLEXORIPP 1" KH-KH 1"x220mm Rd0,75m</t>
  </si>
  <si>
    <t>Schweiz</t>
  </si>
  <si>
    <t>4250204494686</t>
  </si>
  <si>
    <t>FLEXORIPP 1" KH-KH 1"x220mm Rd1,00m</t>
  </si>
  <si>
    <t>4250204491654</t>
  </si>
  <si>
    <t>FLEXORIPP 1" KH-KH 1"x220mm Rd1,25m</t>
  </si>
  <si>
    <t>4250204491661</t>
  </si>
  <si>
    <t>FLEXORIPP 1" KH-KH 1"x220mm Rd1,50m</t>
  </si>
  <si>
    <t>4250204491678</t>
  </si>
  <si>
    <t>FLEXORIPP 1" KH-KH 1"x220mm Rd1,75m</t>
  </si>
  <si>
    <t>4250204491685</t>
  </si>
  <si>
    <t>FLEXORIPP 1" KH-KH 1"x220mm Rd2,00m</t>
  </si>
  <si>
    <t>4250204490572</t>
  </si>
  <si>
    <t>FLEXORIPP 1" KH-DM-KH 1"x190mm Rd0,75m</t>
  </si>
  <si>
    <t>4250204492521</t>
  </si>
  <si>
    <t>FLEXORIPP 1" KH-DM-KH 1"x190mm Rd1,00m</t>
  </si>
  <si>
    <t>4250204492538</t>
  </si>
  <si>
    <t>FLEXORIPP 1" KH-DM-KH 1"x190mm Rd1,25m</t>
  </si>
  <si>
    <t>4250204490589</t>
  </si>
  <si>
    <t>4250204497991</t>
  </si>
  <si>
    <t>FLEXORIPP 1" KH-DM-KH 1"x190mm Rd1,50m</t>
  </si>
  <si>
    <t>4250204490596</t>
  </si>
  <si>
    <t>FLEXORIPP 1" KH-DM-KH 1"x190mm Rd1,75m</t>
  </si>
  <si>
    <t>4250204490602</t>
  </si>
  <si>
    <t>FLEXORIPP 1" KH-DM-KH 1"x190mm Rd2,00m</t>
  </si>
  <si>
    <t>4250204490619</t>
  </si>
  <si>
    <t>FLEXORIPP 1¼" KH-DM-KH 1¼"x260mm Rd0,75m</t>
  </si>
  <si>
    <t>4250204494693</t>
  </si>
  <si>
    <t>FLEXORIPP 1¼" KH-DM-KH 1¼"x260mm Rd1,00m</t>
  </si>
  <si>
    <t>4250204494709</t>
  </si>
  <si>
    <t>FLEXORIPP 1¼" KH-DM-KH 1¼"x260mm Rd1,25m</t>
  </si>
  <si>
    <t>4250204493122</t>
  </si>
  <si>
    <t>FLEXORIPP 1¼" KH-DM-KH 1¼"x260mm Rd1,50m</t>
  </si>
  <si>
    <t>4250204493139</t>
  </si>
  <si>
    <t>FLEXORIPP 1¼" KH-DM-KH 1¼"x260mm Rd1,75m</t>
  </si>
  <si>
    <t>4250204493146</t>
  </si>
  <si>
    <t>FLEXORIPP 1¼" KH-DM-KH 1¼"x260mm Rd2,00m</t>
  </si>
  <si>
    <t>4250204493153</t>
  </si>
  <si>
    <t>FLEXORIPP 1" KH-DM-KH 1¼"x175mm Rd0,75m</t>
  </si>
  <si>
    <t>4250204493160</t>
  </si>
  <si>
    <t>FLEXORIPP 1" KH-DM-KH 1¼"x175mm Rd1,00m</t>
  </si>
  <si>
    <t>4250204491708</t>
  </si>
  <si>
    <t>FLEXORIPP 1" KH-DM-KH 1¼"x175mm Rd1,25m</t>
  </si>
  <si>
    <t>4250204491715</t>
  </si>
  <si>
    <t>FLEXORIPP 1" KH-DM-KH 1¼"x175mm Rd1,50m</t>
  </si>
  <si>
    <t>4250204491722</t>
  </si>
  <si>
    <t>FLEXORIPP 1" KH-DM-KH 1¼"x175mm Rd1,75m</t>
  </si>
  <si>
    <t>4250204491739</t>
  </si>
  <si>
    <t>FLEXORIPP 1" KH-DM-KH 1¼"x175mm Rd2,00m</t>
  </si>
  <si>
    <t>4250204491746</t>
  </si>
  <si>
    <t>FLEXORIPP 1" KH-DM-KH 1"x220mm Rd0,75m</t>
  </si>
  <si>
    <t>4250204493177</t>
  </si>
  <si>
    <t>FLEXORIPP 1" KH-DM-KH 1"x220mm Rd1,00m</t>
  </si>
  <si>
    <t>4250204491753</t>
  </si>
  <si>
    <t>FLEXORIPP 1" KH-DM-KH 1"x220mm Rd1,25m</t>
  </si>
  <si>
    <t>4250204491760</t>
  </si>
  <si>
    <t>FLEXORIPP 1" KH-DM-KH 1"x220mm Rd1,50m</t>
  </si>
  <si>
    <t>4250204491777</t>
  </si>
  <si>
    <t>FLEXORIPP 1" KH-DM-KH 1"x220mm Rd1,75m</t>
  </si>
  <si>
    <t>4250204491784</t>
  </si>
  <si>
    <t>FLEXORIPP 1" KH-DM-KH 1"x220mm Rd2,00m</t>
  </si>
  <si>
    <t>4250204491791</t>
  </si>
  <si>
    <t>FLEXORIPP 1" KH-KSR 1"x190mm Rd0,75m</t>
  </si>
  <si>
    <t>4250204491807</t>
  </si>
  <si>
    <t>FLEXORIPP 1" KH-KSR 1"x190mm Rd1,00m</t>
  </si>
  <si>
    <t>4250204490626</t>
  </si>
  <si>
    <t>FLEXORIPP 1" KH-KSR 1"x190mm Rd1,25m</t>
  </si>
  <si>
    <t>4250204490350</t>
  </si>
  <si>
    <t>4250204498004</t>
  </si>
  <si>
    <t>FLEXORIPP 1" KH-KSR 1"x190mm Rd1,50m</t>
  </si>
  <si>
    <t>4250204490633</t>
  </si>
  <si>
    <t>FLEXORIPP 1" KH-KSR 1"x190mm Rd1,75m</t>
  </si>
  <si>
    <t>4250204490640</t>
  </si>
  <si>
    <t>FLEXORIPP 1" KH-KSR 1"x190mm Rd2,00m</t>
  </si>
  <si>
    <t>4250204490657</t>
  </si>
  <si>
    <t>FLEXORIPP 1¼" KH-KSR 1¼"x260mm Rd0,75m</t>
  </si>
  <si>
    <t>4250204492798</t>
  </si>
  <si>
    <t>FLEXORIPP 1¼" KH-KSR 1¼"x260mm Rd1,00m</t>
  </si>
  <si>
    <t>4250204492804</t>
  </si>
  <si>
    <t>FLEXORIPP 1¼" KH-KSR 1¼"x260mm Rd1,25m</t>
  </si>
  <si>
    <t>4250204492811</t>
  </si>
  <si>
    <t>FLEXORIPP 1¼" KH-KSR 1¼"x260mm Rd1,50m</t>
  </si>
  <si>
    <t>4250204492828</t>
  </si>
  <si>
    <t>FLEXORIPP 1¼" KH-KSR 1¼"x260mm Rd1,75m</t>
  </si>
  <si>
    <t>4250204492835</t>
  </si>
  <si>
    <t>FLEXORIPP 1¼" KH-KSR 1¼"x260mm Rd2,00m</t>
  </si>
  <si>
    <t>4250204492842</t>
  </si>
  <si>
    <t>FLEXORIPP 1" KH-KSR 1¼"x175mm Rd0,75m</t>
  </si>
  <si>
    <t>4250204493184</t>
  </si>
  <si>
    <t>FLEXORIPP 1" KH-KSR 1¼"x175mm Rd1,00m</t>
  </si>
  <si>
    <t>4250204490664</t>
  </si>
  <si>
    <t>FLEXORIPP 1" KH-KSR 1¼"x175mm Rd1,25m</t>
  </si>
  <si>
    <t>4250204490367</t>
  </si>
  <si>
    <t>FLEXORIPP 1" KH-KSR 1¼"x175mm Rd1,50m</t>
  </si>
  <si>
    <t>4250204490671</t>
  </si>
  <si>
    <t>FLEXORIPP 1" KH-KSR 1¼"x175mm Rd1,75m</t>
  </si>
  <si>
    <t>4250204490688</t>
  </si>
  <si>
    <t>FLEXORIPP 1" KH-KSR 1¼"x175mm Rd2,00m</t>
  </si>
  <si>
    <t>4250204490695</t>
  </si>
  <si>
    <t>FLEXORIPP 1" KH-KSR 1"x220mm Rd0,75m</t>
  </si>
  <si>
    <t>4250204493191</t>
  </si>
  <si>
    <t>FLEXORIPP 1" KH-KSR 1"x220mm Rd1,00m</t>
  </si>
  <si>
    <t>4250204490701</t>
  </si>
  <si>
    <t>FLEXORIPP 1" KH-KSR 1"x220mm Rd1,25m</t>
  </si>
  <si>
    <t>4250204490718</t>
  </si>
  <si>
    <t>FLEXORIPP 1" KH-KSR 1"x220mm Rd1,50m</t>
  </si>
  <si>
    <t>4250204490725</t>
  </si>
  <si>
    <t>FLEXORIPP 1" KH-KSR 1"x220mm Rd1,75m</t>
  </si>
  <si>
    <t>4250204490732</t>
  </si>
  <si>
    <t>FLEXORIPP 1" KH-KSR 1"x220mm Rd2,00m</t>
  </si>
  <si>
    <t>4250204490749</t>
  </si>
  <si>
    <t>FLEXORIPP 1" KH-DM-KSR 1"x190mm Rd0,75m</t>
  </si>
  <si>
    <t>4250204491814</t>
  </si>
  <si>
    <t>FLEXORIPP 1" KH-DM-KSR 1"x190mm Rd1,00m</t>
  </si>
  <si>
    <t>4250204491821</t>
  </si>
  <si>
    <t>FLEXORIPP 1" KH-DM-KSR 1"x190mm Rd1,25m</t>
  </si>
  <si>
    <t>4250204490756</t>
  </si>
  <si>
    <t>4250204498011</t>
  </si>
  <si>
    <t>FLEXORIPP 1" KH-DM-KSR 1"x190mm Rd1,50m</t>
  </si>
  <si>
    <t>4250204490763</t>
  </si>
  <si>
    <t>FLEXORIPP 1" KH-DM-KSR 1"x190mm Rd1,75m</t>
  </si>
  <si>
    <t>4250204490770</t>
  </si>
  <si>
    <t>FLEXORIPP 1" KH-DM-KSR 1"x190mm Rd2,00m</t>
  </si>
  <si>
    <t>4250204490787</t>
  </si>
  <si>
    <t>FLEXORIPP 1¼" KH-DM-KSR 1¼"x260mm Rd0,75m</t>
  </si>
  <si>
    <t>4250204493207</t>
  </si>
  <si>
    <t>FLEXORIPP 1¼" KH-DM-KSR 1¼"x260mm Rd1,00m</t>
  </si>
  <si>
    <t>4250204493214</t>
  </si>
  <si>
    <t>FLEXORIPP 1¼" KH-DM-KSR 1¼"x260mm Rd1,25m</t>
  </si>
  <si>
    <t>4250204493221</t>
  </si>
  <si>
    <t>FLEXORIPP 1¼" KH-DM-KSR 1¼"x260mm Rd1,50m</t>
  </si>
  <si>
    <t>4250204493238</t>
  </si>
  <si>
    <t>FLEXORIPP 1¼" KH-DM-KSR 1¼"x260mm Rd1,75m</t>
  </si>
  <si>
    <t>4250204493245</t>
  </si>
  <si>
    <t>FLEXORIPP 1¼" KH-DM-KSR 1¼"x260mm Rd2,00m</t>
  </si>
  <si>
    <t>4250204493252</t>
  </si>
  <si>
    <t>FLEXORIPP 1" KH-DM-KSR 1¼"x175mm Rd0,75m</t>
  </si>
  <si>
    <t>4250204493269</t>
  </si>
  <si>
    <t>FLEXORIPP 1" KH-DM-KSR 1¼"x175mm Rd1,00m</t>
  </si>
  <si>
    <t>4250204491838</t>
  </si>
  <si>
    <t>FLEXORIPP 1" KH-DM-KSR 1¼"x175mm Rd1,25m</t>
  </si>
  <si>
    <t>4250204491845</t>
  </si>
  <si>
    <t>FLEXORIPP 1" KH-DM-KSR 1¼"x175mm Rd1,50m</t>
  </si>
  <si>
    <t>4250204491852</t>
  </si>
  <si>
    <t>FLEXORIPP 1" KH-DM-KSR 1¼"x175mm Rd1,75m</t>
  </si>
  <si>
    <t>4250204491869</t>
  </si>
  <si>
    <t>FLEXORIPP 1" KH-DM-KSR 1¼"x175mm Rd2,00m</t>
  </si>
  <si>
    <t>4250204491876</t>
  </si>
  <si>
    <t>FLEXORIPP 1" KH-DM-KSR 1"x220mm Rd1,00m</t>
  </si>
  <si>
    <t>4250204491883</t>
  </si>
  <si>
    <t>FLEXORIPP 1" KH-DM-KSR 1"x220mm Rd1,25m</t>
  </si>
  <si>
    <t>4250204491890</t>
  </si>
  <si>
    <t>FLEXORIPP 1" KH-DM-KSR 1"x220mm Rd1,50m</t>
  </si>
  <si>
    <t>4250204491906</t>
  </si>
  <si>
    <t>FLEXORIPP 1" KH-DM-KSR 1"x220mm Rd1,75m</t>
  </si>
  <si>
    <t>4250204491913</t>
  </si>
  <si>
    <t>FLEXORIPP 1" KH-DM-KSR 1"x220mm Rd2,00m</t>
  </si>
  <si>
    <t>4250204491920</t>
  </si>
  <si>
    <t>FLEXORIPP 1" KH-KMR-KH 1"x190mm Rd0,75m</t>
  </si>
  <si>
    <t>4250204491937</t>
  </si>
  <si>
    <t>FLEXORIPP 1" KH-KMR-KH 1"x190mm Rd1,00m</t>
  </si>
  <si>
    <t>4250204490794</t>
  </si>
  <si>
    <t>FLEXORIPP 1" KH-KMR-KH 1"x190mm Rd1,25m</t>
  </si>
  <si>
    <t>4250204490374</t>
  </si>
  <si>
    <t>4250204498028</t>
  </si>
  <si>
    <t>FLEXORIPP 1" KH-KMR-KH 1"x190mm Rd1,50m</t>
  </si>
  <si>
    <t>4250204490381</t>
  </si>
  <si>
    <t>FLEXORIPP 1" KH-KMR-KH 1"x190mm Rd1,75m</t>
  </si>
  <si>
    <t>4250204490800</t>
  </si>
  <si>
    <t>FLEXORIPP 1" KH-KMR-KH 1"x190mm Rd2,00m</t>
  </si>
  <si>
    <t>4250204490817</t>
  </si>
  <si>
    <t>FLEXORIPP 1¼" KH-KMR-KH 1¼"x260mm Rd0,75m</t>
  </si>
  <si>
    <t>4250204492859</t>
  </si>
  <si>
    <t>FLEXORIPP 1¼" KH-KMR-KH 1¼"x260mm Rd1,00m</t>
  </si>
  <si>
    <t>4250204492866</t>
  </si>
  <si>
    <t>FLEXORIPP 1¼" KH-KMR-KH 1¼"x260mm Rd1,25m</t>
  </si>
  <si>
    <t>4250204492873</t>
  </si>
  <si>
    <t>FLEXORIPP 1¼" KH-KMR-KH 1¼"x260mm Rd1,50m</t>
  </si>
  <si>
    <t>4250204492880</t>
  </si>
  <si>
    <t>FLEXORIPP 1¼" KH-KMR-KH 1¼"x260mm Rd1,75m</t>
  </si>
  <si>
    <t>4250204492897</t>
  </si>
  <si>
    <t>FLEXORIPP 1¼" KH-KMR-KH 1¼"x260mm Rd2,00m</t>
  </si>
  <si>
    <t>4250204492903</t>
  </si>
  <si>
    <t>FLEXORIPP 1" KH-KMR-KH 1¼"x175mm Rd0,75m</t>
  </si>
  <si>
    <t>4250204493283</t>
  </si>
  <si>
    <t>FLEXORIPP 1" KH-KMR-KH 1¼"x175mm Rd1,00m</t>
  </si>
  <si>
    <t>4250204490824</t>
  </si>
  <si>
    <t>FLEXORIPP 1" KH-KMR-KH 1¼"x175mm Rd1,25m</t>
  </si>
  <si>
    <t>4250204490831</t>
  </si>
  <si>
    <t>FLEXORIPP 1" KH-KMR-KH 1¼"x175mm Rd1,50m</t>
  </si>
  <si>
    <t>4250204490848</t>
  </si>
  <si>
    <t>FLEXORIPP 1" KH-KMR-KH 1¼"x175mm Rd1,75m</t>
  </si>
  <si>
    <t>4250204490855</t>
  </si>
  <si>
    <t>FLEXORIPP 1" KH-KMR-KH 1¼"x175mm Rd2,00m</t>
  </si>
  <si>
    <t>4250204490862</t>
  </si>
  <si>
    <t>FLEXORIPP 1" KH-KMR-KH 1"x220mm Rd1,00m</t>
  </si>
  <si>
    <t>4250204490879</t>
  </si>
  <si>
    <t>FLEXORIPP 1" KH-KMR-KH 1"x220mm Rd1,25m</t>
  </si>
  <si>
    <t>4250204490886</t>
  </si>
  <si>
    <t>FLEXORIPP 1" KH-KMR-KH 1"x220mm Rd1,50m</t>
  </si>
  <si>
    <t>4250204490893</t>
  </si>
  <si>
    <t>FLEXORIPP 1" KH-KMR-KH 1"x220mm Rd1,75m</t>
  </si>
  <si>
    <t>4250204490909</t>
  </si>
  <si>
    <t>FLEXORIPP 1" KH-KMR-KH 1"x220mm Rd2,00m</t>
  </si>
  <si>
    <t>4250204490916</t>
  </si>
  <si>
    <t>FLEXORIPP 1" FS-FS 1"x190mm Rd0,75m</t>
  </si>
  <si>
    <t>4250204491944</t>
  </si>
  <si>
    <t>FLEXORIPP 1" FS-FS 1"x190mm Rd1,00m</t>
  </si>
  <si>
    <t>4250204491951</t>
  </si>
  <si>
    <t>FLEXORIPP 1" FS-FS 1"x190mm Rd1,25m</t>
  </si>
  <si>
    <t>4250204490398</t>
  </si>
  <si>
    <t>4250204498035</t>
  </si>
  <si>
    <t>FLEXORIPP 1" FS-FS 1"x190mm Rd1,50m</t>
  </si>
  <si>
    <t>4250204490923</t>
  </si>
  <si>
    <t>FLEXORIPP 1" FS-FS 1"x190mm Rd1,75m</t>
  </si>
  <si>
    <t>4250204490930</t>
  </si>
  <si>
    <t>FLEXORIPP 1" FS-FS 1"x190mm Rd2,00m</t>
  </si>
  <si>
    <t>4250204490947</t>
  </si>
  <si>
    <t>FLEXORIPP 1¼" FS-FS 1¼"x260mm Rd0,75m</t>
  </si>
  <si>
    <t>4250204492910</t>
  </si>
  <si>
    <t>FLEXORIPP 1¼" FS-FS 1¼"x260mm Rd1,00m</t>
  </si>
  <si>
    <t>4250204492927</t>
  </si>
  <si>
    <t>FLEXORIPP 1¼" FS-FS 1¼"x260mm Rd1,25m</t>
  </si>
  <si>
    <t>4250204492934</t>
  </si>
  <si>
    <t>FLEXORIPP 1¼" FS-FS 1¼"x260mm Rd1,50m</t>
  </si>
  <si>
    <t>4250204492941</t>
  </si>
  <si>
    <t>FLEXORIPP 1¼" FS-FS 1¼"x260mm Rd1,75m</t>
  </si>
  <si>
    <t>4250204492958</t>
  </si>
  <si>
    <t>FLEXORIPP 1¼" FS-FS 1¼"x260mm  Rd2,00m</t>
  </si>
  <si>
    <t>4250204492965</t>
  </si>
  <si>
    <t>FLEXORIPP 1" FS-FS 1¼"x175mm Rd0,75m</t>
  </si>
  <si>
    <t>4250204493306</t>
  </si>
  <si>
    <t>FLEXORIPP 1" FS-FS 1¼"x175mm Rd1,00m</t>
  </si>
  <si>
    <t>4250204490954</t>
  </si>
  <si>
    <t>FLEXORIPP 1" FS-FS 1¼"x175mm Rd1,25m</t>
  </si>
  <si>
    <t>4250204490404</t>
  </si>
  <si>
    <t>FLEXORIPP 1" FS-FS 1¼"x175mm Rd1,50m</t>
  </si>
  <si>
    <t>4250204490961</t>
  </si>
  <si>
    <t>FLEXORIPP 1" FS-FS 1¼"x175mm Rd1,75m</t>
  </si>
  <si>
    <t>4250204490978</t>
  </si>
  <si>
    <t>FLEXORIPP 1" FS-FS 1¼"x175mm Rd2,00m</t>
  </si>
  <si>
    <t>4250204490985</t>
  </si>
  <si>
    <t>FLEXORIPP 1" FS-FS 1"x220mm Rd1,00m</t>
  </si>
  <si>
    <t>4250204491968</t>
  </si>
  <si>
    <t>FLEXORIPP 1" FS-FS 1"x220mm Rd1,25m</t>
  </si>
  <si>
    <t>4250204491975</t>
  </si>
  <si>
    <t>FLEXORIPP 1" FS-FS 1"x220mm Rd1,50m</t>
  </si>
  <si>
    <t>4250204491982</t>
  </si>
  <si>
    <t>FLEXORIPP 1" FS-FS 1"x220mm Rd1,75m</t>
  </si>
  <si>
    <t>4250204491999</t>
  </si>
  <si>
    <t>FLEXORIPP 1" FS-FS 1"x220mm Rd2,00m</t>
  </si>
  <si>
    <t>4250204492002</t>
  </si>
  <si>
    <t>FLEXORIPP 1" FS-DM-FS 1"x190mm Rd0,75m</t>
  </si>
  <si>
    <t>4250204492019</t>
  </si>
  <si>
    <t>FLEXORIPP 1" FS-DM-FS 1"x190mm Rd1,00m</t>
  </si>
  <si>
    <t>4250204492026</t>
  </si>
  <si>
    <t>FLEXORIPP 1" FS-DM-FS 1"x190mm Rd1,25m</t>
  </si>
  <si>
    <t>4250204490992</t>
  </si>
  <si>
    <t>4250204498042</t>
  </si>
  <si>
    <t>FLEXORIPP 1" FS-DM-FS 1"x190mm Rd1,50m</t>
  </si>
  <si>
    <t>4250204491005</t>
  </si>
  <si>
    <t>FLEXORIPP 1" FS-DM-FS 1"x190mm Rd1,75m</t>
  </si>
  <si>
    <t>4250204491012</t>
  </si>
  <si>
    <t>FLEXORIPP 1" FS-DM-FS 1"x190mm Rd2,00m</t>
  </si>
  <si>
    <t>4250204491029</t>
  </si>
  <si>
    <t>FLEXORIPP 1¼" FS-DM-FS 1¼"x260mm Rd0,75m</t>
  </si>
  <si>
    <t>4250204493320</t>
  </si>
  <si>
    <t>FLEXORIPP 1¼" FS-DM-FS 1¼"x260mm Rd1,00m</t>
  </si>
  <si>
    <t>4250204493337</t>
  </si>
  <si>
    <t>FLEXORIPP 1¼" FS-DM-FS 1¼"x260mm Rd1,25m</t>
  </si>
  <si>
    <t>4250204493344</t>
  </si>
  <si>
    <t>FLEXORIPP 1¼" FS-DM-FS 1¼"x260mm Rd1,50m</t>
  </si>
  <si>
    <t>4250204493351</t>
  </si>
  <si>
    <t>FLEXORIPP 1¼" FS-DM-FS 1¼"x260mm Rd1,75m</t>
  </si>
  <si>
    <t>4250204493368</t>
  </si>
  <si>
    <t>FLEXORIPP 1¼" FS-DM-FS 1¼"x260mm Rd2,00m</t>
  </si>
  <si>
    <t>4250204493375</t>
  </si>
  <si>
    <t>FLEXORIPP 1" FS-DM-FS 1¼"x175mm Rd0,75m</t>
  </si>
  <si>
    <t>4250204493382</t>
  </si>
  <si>
    <t>FLEXORIPP 1" FS-DM-FS 1¼"x175mm Rd1,00m</t>
  </si>
  <si>
    <t>4250204492033</t>
  </si>
  <si>
    <t>FLEXORIPP 1" FS-DM-FS 1¼"x175mm Rd1,25m</t>
  </si>
  <si>
    <t>4250204492040</t>
  </si>
  <si>
    <t>FLEXORIPP 1" FS-DM-FS 1¼"x175mm Rd1,50m</t>
  </si>
  <si>
    <t>4250204492057</t>
  </si>
  <si>
    <t>FLEXORIPP 1" FS-DM-FS 1¼"x175mm Rd1,75m</t>
  </si>
  <si>
    <t>4250204492064</t>
  </si>
  <si>
    <t>FLEXORIPP 1" FS-DM-FS 1¼"x175mm Rd2,00m</t>
  </si>
  <si>
    <t>4250204492071</t>
  </si>
  <si>
    <t>FLEXORIPP 1" FS-DM-FS 1"x220mm Rd1,00m</t>
  </si>
  <si>
    <t>4250204492088</t>
  </si>
  <si>
    <t>FLEXORIPP 1" FS-DM-FS 1"x220mm Rd1,25m</t>
  </si>
  <si>
    <t>4250204492095</t>
  </si>
  <si>
    <t>FLEXORIPP 1" FS-DM-FS 1"x220mm Rd1,50m</t>
  </si>
  <si>
    <t>4250204492101</t>
  </si>
  <si>
    <t>FLEXORIPP 1" FS-DM-FS 1"x220mm Rd1,75m</t>
  </si>
  <si>
    <t>4250204492118</t>
  </si>
  <si>
    <t>FLEXORIPP 1" FS-DM-FS 1"x220mm Rd2,00m</t>
  </si>
  <si>
    <t>4250204492125</t>
  </si>
  <si>
    <t>FLEXORIPP 1" FS-KSR 1"x190mm Rd0,75m</t>
  </si>
  <si>
    <t>4250204492132</t>
  </si>
  <si>
    <t>FLEXORIPP 1" FS-KSR 1"x190mm Rd1,00m</t>
  </si>
  <si>
    <t>4250204492149</t>
  </si>
  <si>
    <t>FLEXORIPP 1" FS-KSR 1"x190mm Rd1,25m</t>
  </si>
  <si>
    <t>4250204489750</t>
  </si>
  <si>
    <t>4250204498059</t>
  </si>
  <si>
    <t>FLEXORIPP 1" FS-KSR 1"x190mm Rd1,50m</t>
  </si>
  <si>
    <t>4250204491036</t>
  </si>
  <si>
    <t>FLEXORIPP 1" FS-KSR 1"x190mm Rd1,75m</t>
  </si>
  <si>
    <t>4250204491043</t>
  </si>
  <si>
    <t>FLEXORIPP 1" FS-KSR 1"x190mm Rd2,00m</t>
  </si>
  <si>
    <t>4250204491050</t>
  </si>
  <si>
    <t>FLEXORIPP 1¼" FS-KSR 1¼"x260mm Rd0,75m</t>
  </si>
  <si>
    <t>4250204492972</t>
  </si>
  <si>
    <t>FLEXORIPP 1¼" FS-KSR 1¼"x260mm Rd1,00m</t>
  </si>
  <si>
    <t>4250204492989</t>
  </si>
  <si>
    <t>FLEXORIPP 1¼" FS-KSR 1¼"x260mm Rd1,25m</t>
  </si>
  <si>
    <t>4250204492996</t>
  </si>
  <si>
    <t>FLEXORIPP 1¼" FS-KSR 1¼"x260mm Rd1,50m</t>
  </si>
  <si>
    <t>4250204493009</t>
  </si>
  <si>
    <t>FLEXORIPP 1¼" FS-KSR 1¼"x260mm Rd1,75m</t>
  </si>
  <si>
    <t>4250204493016</t>
  </si>
  <si>
    <t>FLEXORIPP 1¼" FS-KSR 1¼"x260mm Rd2,00m</t>
  </si>
  <si>
    <t>4250204493023</t>
  </si>
  <si>
    <t>FLEXORIPP 1" FS-KSR 1¼"x175mm Rd0,75m</t>
  </si>
  <si>
    <t>4250204493405</t>
  </si>
  <si>
    <t>FLEXORIPP 1" FS-KSR 1¼"x175mm Rd1,00m</t>
  </si>
  <si>
    <t>4250204489767</t>
  </si>
  <si>
    <t>FLEXORIPP 1" FS-KSR 1¼"x175mm Rd1,25m</t>
  </si>
  <si>
    <t>4250204490411</t>
  </si>
  <si>
    <t>FLEXORIPP 1" FS-KSR 1¼"x175mm Rd1,50m</t>
  </si>
  <si>
    <t>4250204491067</t>
  </si>
  <si>
    <t>FLEXORIPP 1" FS-KSR 1¼"x175mm Rd1,75m</t>
  </si>
  <si>
    <t>4250204491074</t>
  </si>
  <si>
    <t>FLEXORIPP 1" FS-KSR 1¼"x175mm Rd2,00m</t>
  </si>
  <si>
    <t>4250204491081</t>
  </si>
  <si>
    <t>FLEXORIPP 1" FS-KSR 1"x220mm Rd1,00m</t>
  </si>
  <si>
    <t>4250204492156</t>
  </si>
  <si>
    <t>FLEXORIPP 1" FS-KSR 1"x220mm Rd1,25m</t>
  </si>
  <si>
    <t>4250204492163</t>
  </si>
  <si>
    <t>FLEXORIPP 1" FS-KSR 1"x220mm Rd1,50m</t>
  </si>
  <si>
    <t>4250204492170</t>
  </si>
  <si>
    <t>FLEXORIPP 1" FS-KSR 1"x220mm Rd1,75m</t>
  </si>
  <si>
    <t>4250204492187</t>
  </si>
  <si>
    <t>FLEXORIPP 1" FS-KSR 1"x220mm Rd2,00m</t>
  </si>
  <si>
    <t>4250204492194</t>
  </si>
  <si>
    <t>FLEXORIPP 1" FS-DM-KSR 1"x190mm Rd0,75m</t>
  </si>
  <si>
    <t>4250204492200</t>
  </si>
  <si>
    <t>FLEXORIPP 1" FS-DM-KSR 1"x190mm Rd1,00m</t>
  </si>
  <si>
    <t>4250204492217</t>
  </si>
  <si>
    <t>FLEXORIPP 1" FS-DM-KSR 1"x190mm Rd1,25m</t>
  </si>
  <si>
    <t>4250204491098</t>
  </si>
  <si>
    <t>4250204498066</t>
  </si>
  <si>
    <t>FLEXORIPP 1" FS-DM-KSR 1"x190mm Rd1,50m</t>
  </si>
  <si>
    <t>4250204491104</t>
  </si>
  <si>
    <t>FLEXORIPP 1" FS-DM-KSR 1"x190mm Rd1,75m</t>
  </si>
  <si>
    <t>4250204491111</t>
  </si>
  <si>
    <t>FLEXORIPP 1" FS-DM-KSR 1"x190mm Rd2,00m</t>
  </si>
  <si>
    <t>4250204491128</t>
  </si>
  <si>
    <t>FLEXORIPP 1¼" FS-DM-KSR 1¼"x260mm Rd0,75m</t>
  </si>
  <si>
    <t>4250204493429</t>
  </si>
  <si>
    <t>FLEXORIPP 1¼" FS-DM-KSR 1¼"x260mm Rd1,00m</t>
  </si>
  <si>
    <t>4250204493436</t>
  </si>
  <si>
    <t>FLEXORIPP 1¼" FS-DM-KSR 1¼"x260mm Rd1,25m</t>
  </si>
  <si>
    <t>4250204493443</t>
  </si>
  <si>
    <t>FLEXORIPP 1¼" FS-DM-KSR 1¼"x260mm Rd1,50m</t>
  </si>
  <si>
    <t>4250204493450</t>
  </si>
  <si>
    <t>FLEXORIPP 1¼" FS-DM-KSR 1¼"x260mm Rd1,75m</t>
  </si>
  <si>
    <t>4250204493467</t>
  </si>
  <si>
    <t>FLEXORIPP 1¼" FS-DM-KSR 1¼"x260mm Rd2,00m</t>
  </si>
  <si>
    <t>4250204493474</t>
  </si>
  <si>
    <t>FLEXORIPP 1" FS-DM-KSR 1¼"x175mm Rd0,75m</t>
  </si>
  <si>
    <t>4250204493481</t>
  </si>
  <si>
    <t>FLEXORIPP 1" FS-DM-KSR 1¼"x175mm Rd1,00m</t>
  </si>
  <si>
    <t>4250204492224</t>
  </si>
  <si>
    <t>FLEXORIPP 1" FS-DM-KSR 1¼"x175mm Rd1,25m</t>
  </si>
  <si>
    <t>4250204492231</t>
  </si>
  <si>
    <t>FLEXORIPP 1" FS-DM-KSR 1¼"x175mm Rd1,50m</t>
  </si>
  <si>
    <t>4250204492248</t>
  </si>
  <si>
    <t>FLEXORIPP 1" FS-DM-KSR 1¼"x175mm Rd1,75m</t>
  </si>
  <si>
    <t>4250204492255</t>
  </si>
  <si>
    <t>FLEXORIPP 1" FS-DM-KSR 1¼"x175mm Rd2,00m</t>
  </si>
  <si>
    <t>4250204492262</t>
  </si>
  <si>
    <t>FLEXORIPP 1" FS-DM-KSR 1"x220mm Rd1,00m</t>
  </si>
  <si>
    <t>4250204492279</t>
  </si>
  <si>
    <t>FLEXORIPP 1" FS-DM-KSR 1"x220mm Rd1,25m</t>
  </si>
  <si>
    <t>4250204492286</t>
  </si>
  <si>
    <t>FLEXORIPP 1" FS-DM-KSR 1"x220mm Rd1,50m</t>
  </si>
  <si>
    <t>4250204492293</t>
  </si>
  <si>
    <t>FLEXORIPP 1" FS-DM-KSR 1"x220mm Rd1,75m</t>
  </si>
  <si>
    <t>4250204492309</t>
  </si>
  <si>
    <t>FLEXORIPP 1" FS-DM-KSR 1"x220mm Rd2,00m</t>
  </si>
  <si>
    <t>4250204492316</t>
  </si>
  <si>
    <t>FLEXORIPP 1" FS-KMR-FS 1"x190mm Rd0,75m</t>
  </si>
  <si>
    <t>4250204492323</t>
  </si>
  <si>
    <t>FLEXORIPP 1" FS-KMR-FS 1"x190mm Rd1,00m</t>
  </si>
  <si>
    <t>4250204492330</t>
  </si>
  <si>
    <t>FLEXORIPP 1" FS-KMR-FS 1"x190mm Rd1,25m</t>
  </si>
  <si>
    <t>4250204491135</t>
  </si>
  <si>
    <t>4250204498073</t>
  </si>
  <si>
    <t>FLEXORIPP 1" FS-KMR-FS 1"x190mm Rd1,50m</t>
  </si>
  <si>
    <t>4250204491142</t>
  </si>
  <si>
    <t>FLEXORIPP 1" FS-KMR-FS 1"x190mm Rd1,75m</t>
  </si>
  <si>
    <t>4250204491159</t>
  </si>
  <si>
    <t>FLEXORIPP 1" FS-KMR-FS 1"x190mm Rd2,00m</t>
  </si>
  <si>
    <t>4250204491166</t>
  </si>
  <si>
    <t>FLEXORIPP 1¼" FS-KMR-FS 1¼"x260mm Rd0,75m</t>
  </si>
  <si>
    <t>4250204493030</t>
  </si>
  <si>
    <t>FLEXORIPP 1¼" FS-KMR-FS 1¼"x260mm Rd1,00m</t>
  </si>
  <si>
    <t>4250204493047</t>
  </si>
  <si>
    <t>FLEXORIPP 1¼" FS-KMR-FS 1¼"x260mm Rd1,25m</t>
  </si>
  <si>
    <t>4250204493054</t>
  </si>
  <si>
    <t>FLEXORIPP 1¼" FS-KMR-FS 1¼"x260mm Rd1,50m</t>
  </si>
  <si>
    <t>4250204493061</t>
  </si>
  <si>
    <t>FLEXORIPP 1¼" FS-KMR-FS 1¼"x260mm Rd1,75m</t>
  </si>
  <si>
    <t>4250204493078</t>
  </si>
  <si>
    <t>FLEXORIPP 1¼" FS-KMR-FS 1¼"x260mm Rd2,00m</t>
  </si>
  <si>
    <t>4250204493085</t>
  </si>
  <si>
    <t>FLEXORIPP 1" FS-KMR-FS 1¼"x175mm Rd0,75m</t>
  </si>
  <si>
    <t>4250204493504</t>
  </si>
  <si>
    <t>FLEXORIPP 1" FS-KMR-FS 1¼"x175mm Rd1,00m</t>
  </si>
  <si>
    <t>4250204492347</t>
  </si>
  <si>
    <t>FLEXORIPP 1" FS-KMR-FS 1¼"x175mm Rd1,25m</t>
  </si>
  <si>
    <t>4250204492354</t>
  </si>
  <si>
    <t>FLEXORIPP 1" FS-KMR-FS 1¼"x175mm Rd1,50m</t>
  </si>
  <si>
    <t>4250204492361</t>
  </si>
  <si>
    <t>FLEXORIPP 1" FS-KMR-FS 1¼"x175mm Rd1,75m</t>
  </si>
  <si>
    <t>4250204492378</t>
  </si>
  <si>
    <t>FLEXORIPP 1" FS-KMR-FS 1¼"x175mm Rd2,00m</t>
  </si>
  <si>
    <t>4250204492385</t>
  </si>
  <si>
    <t>FLEXORIPP 1" FS-KMR-FS 1"x220mm Rd1,00m</t>
  </si>
  <si>
    <t>4250204492392</t>
  </si>
  <si>
    <t>FLEXORIPP 1" FS-KMR-FS 1"x220mm Rd1,25m</t>
  </si>
  <si>
    <t>4250204492408</t>
  </si>
  <si>
    <t>FLEXORIPP 1" FS-KMR-FS 1"x220mm Rd1,50m</t>
  </si>
  <si>
    <t>4250204492415</t>
  </si>
  <si>
    <t>FLEXORIPP 1" FS-KMR-FS 1"x220mm Rd1,75m</t>
  </si>
  <si>
    <t>4250204492422</t>
  </si>
  <si>
    <t>FLEXORIPP 1" FS-KMR-FS 1"x220mm Rd2,00m</t>
  </si>
  <si>
    <t>4250204492439</t>
  </si>
  <si>
    <t>FLEXORIPP 1¼" KH-KH 1½" x 260mm Rd1,00 m</t>
  </si>
  <si>
    <t>WZ-Schacht ohne Einsteck-RV</t>
  </si>
  <si>
    <t>4250204497226</t>
  </si>
  <si>
    <t>FLEXORIPP 1¼" FS-KSR 1½"x260mm Rd0,75m</t>
  </si>
  <si>
    <t>4250204498387</t>
  </si>
  <si>
    <t>FLEXORIPP 1¼" FS-KSR 1½"x260mm Rd1,00m</t>
  </si>
  <si>
    <t>4250204498394</t>
  </si>
  <si>
    <t>FLEXORIPP 1¼" FS-KSR 1½"x260mm Rd1,25m</t>
  </si>
  <si>
    <t>4250204498400</t>
  </si>
  <si>
    <t>FLEXORIPP 1¼" FS-KSR 1½"x260mm Rd1,50m</t>
  </si>
  <si>
    <t>4250204498417</t>
  </si>
  <si>
    <t>FLEXORIPP 1¼" FS-KSR 1½"x260mm Rd1,75m</t>
  </si>
  <si>
    <t>4250204498424</t>
  </si>
  <si>
    <t>FLEXORIPP 1¼" FS-KSR 1½"x260mm Rd2,00m</t>
  </si>
  <si>
    <t>4250204498431</t>
  </si>
  <si>
    <t>FLEXORIPP 1¼" KH-KMR-KH 1½"x260mm Rd0,75m</t>
  </si>
  <si>
    <t>WZ-Anschluß Ü-Mutter 1½"</t>
  </si>
  <si>
    <t>4250204499667</t>
  </si>
  <si>
    <t>FLEXORIPP 1¼" KH-KMR-KH 1½"x260mm Rd1,00m</t>
  </si>
  <si>
    <t>4250204499674</t>
  </si>
  <si>
    <t>FLEXORIPP 1¼" KH-KMR-KH 1½"x260mm Rd1,25m</t>
  </si>
  <si>
    <t>4250204499681</t>
  </si>
  <si>
    <t>FLEXORIPP 1¼" KH-KMR-KH 1½"x260mm Rd1,50m</t>
  </si>
  <si>
    <t>4250204499698</t>
  </si>
  <si>
    <t>FLEXORIPP 1¼" KH-KMR-KH 1½"x260mm Rd1,75m</t>
  </si>
  <si>
    <t>4250204499704</t>
  </si>
  <si>
    <t>FLEXORIPP 1¼" KH-KMR-KH 1½"x260mm Rd2,00m</t>
  </si>
  <si>
    <t>4250204499711</t>
  </si>
  <si>
    <t>Schachthydrant Rd 1,00m, 1AV DN20 EB</t>
  </si>
  <si>
    <t>für WZ-Schacht, mit Geka</t>
  </si>
  <si>
    <t>4250204451375</t>
  </si>
  <si>
    <t>84248210</t>
  </si>
  <si>
    <t>Schachthydrant Rd 1,00m, 2AV DN20 EB</t>
  </si>
  <si>
    <t>4250204451368</t>
  </si>
  <si>
    <t>Schachthydrant Rd 1,00m, 3AV DN20 EB</t>
  </si>
  <si>
    <t>4250204451351</t>
  </si>
  <si>
    <t>Schachthydrant Rd 1,25m, 1AV DN20 EB</t>
  </si>
  <si>
    <t>4255651700212</t>
  </si>
  <si>
    <t>Schachthydrant Rd 1,25m, 2AV DN20 EB</t>
  </si>
  <si>
    <t>4250204451085</t>
  </si>
  <si>
    <t>Schachthydrant Rd 1,25m, 3AV DN20 EB</t>
  </si>
  <si>
    <t>4250204451320</t>
  </si>
  <si>
    <t>Schachthydrant Rd 1,25m, 4AV DN20 EB</t>
  </si>
  <si>
    <t>4250204493528</t>
  </si>
  <si>
    <t>84818099</t>
  </si>
  <si>
    <t>Schachthydrant Rd 1,50m, 1AV DN20 EB</t>
  </si>
  <si>
    <t>4250204451283</t>
  </si>
  <si>
    <t>Schachthydrant Rd 1,50m, 2AV DN20 EB</t>
  </si>
  <si>
    <t>4250204451276</t>
  </si>
  <si>
    <t>Schachthydrant Rd 1,50m, 3AV DN20 EB</t>
  </si>
  <si>
    <t>4250204451269</t>
  </si>
  <si>
    <t>Halterungset FLEXORIPP f. externe Antenne</t>
  </si>
  <si>
    <t>für Kamstrup WZ, ohne Antenne</t>
  </si>
  <si>
    <t>4250204498578</t>
  </si>
  <si>
    <t>Halterungset FLEXORIPP für Schachtantenne</t>
  </si>
  <si>
    <t>4250204498585</t>
  </si>
  <si>
    <t>Schachthydrant Rd 1,75m, 1AV DN20 EB</t>
  </si>
  <si>
    <t>4250204456226</t>
  </si>
  <si>
    <t>Schachthydrant Rd 1,75m, 2AV DN20 EB</t>
  </si>
  <si>
    <t>4250204456127</t>
  </si>
  <si>
    <t>Schachthydrant Rd 1,75m, 3AV DN20 EB</t>
  </si>
  <si>
    <t>4250204456219</t>
  </si>
  <si>
    <t>Schachthydrant Rd 1,00m, 1AV DN20 BA</t>
  </si>
  <si>
    <t>4250204457650</t>
  </si>
  <si>
    <t>Schachthydrant Rd 1,00m, 2AV DN20 BA</t>
  </si>
  <si>
    <t>4250204457667</t>
  </si>
  <si>
    <t>Schachthydrant Rd 1,00m, 3AV DN20 BA</t>
  </si>
  <si>
    <t>4250204457674</t>
  </si>
  <si>
    <t>Schachthydrant Rd 1,25m, 1AV DN20 BA</t>
  </si>
  <si>
    <t>4250204457704</t>
  </si>
  <si>
    <t>Schachthydrant Rd 1,25m, 2AV DN20 BA</t>
  </si>
  <si>
    <t>4250204457698</t>
  </si>
  <si>
    <t>Schachthydrant Rd 1,25m, 3AV DN20 BA</t>
  </si>
  <si>
    <t>4250204457681</t>
  </si>
  <si>
    <t>Schachthydrant Rd 1,50m, 1AV DN20 BA</t>
  </si>
  <si>
    <t>4250204457759</t>
  </si>
  <si>
    <t>Schachthydrant Rd 1,50m, 2AV DN20 BA</t>
  </si>
  <si>
    <t>4250204457766</t>
  </si>
  <si>
    <t>Schachthydrant Rd 1,50m, 3AV DN20 BA</t>
  </si>
  <si>
    <t>4250204457773</t>
  </si>
  <si>
    <t>Schachthydrant Rd 1,75m, 1AV DN20 BA</t>
  </si>
  <si>
    <t>4250204457780</t>
  </si>
  <si>
    <t>Schachthydrant Rd 1,75m, 2AV DN20 BA</t>
  </si>
  <si>
    <t>4250204457797</t>
  </si>
  <si>
    <t>Schachthydrant Rd 1,75m, 3AV DN20 BA</t>
  </si>
  <si>
    <t>4250204457803</t>
  </si>
  <si>
    <t>Schachtabdeckung B125, für MEGARIPP</t>
  </si>
  <si>
    <t>4250204499728</t>
  </si>
  <si>
    <t>Schlüssel SW24 für Schachtabdeckung B125</t>
  </si>
  <si>
    <t>6-Kant-Schlüssel (ab 10/2013)</t>
  </si>
  <si>
    <t>4250204479102</t>
  </si>
  <si>
    <t>Betonauflagerring DN625, für MEGARIPP</t>
  </si>
  <si>
    <t>4250204456394</t>
  </si>
  <si>
    <t>Verlängerung für MEGARIPP 125 mm</t>
  </si>
  <si>
    <t>4250204470284</t>
  </si>
  <si>
    <t>Verlängerung für MEGARIPP 250 mm</t>
  </si>
  <si>
    <t>4250204470291</t>
  </si>
  <si>
    <t>Verlängerung für MEGARIPP 375 mm</t>
  </si>
  <si>
    <t>4250204470307</t>
  </si>
  <si>
    <t>Verlängerung für MEGARIPP 500 mm</t>
  </si>
  <si>
    <t>4250204470314</t>
  </si>
  <si>
    <t>Verlängerung für MEGARIPP 625 mm</t>
  </si>
  <si>
    <t>4250204470321</t>
  </si>
  <si>
    <t>Verlängerung für MEGARIPP 750 mm</t>
  </si>
  <si>
    <t>4250204470338</t>
  </si>
  <si>
    <t>Verlängerung für MEGARIPP 1000 mm</t>
  </si>
  <si>
    <t>4250204470345</t>
  </si>
  <si>
    <t>Schlauchanschluß drehbar 1 " IG, Si</t>
  </si>
  <si>
    <t>4250204496529</t>
  </si>
  <si>
    <t>Schlauchanschluß drehbar 1¼" IG, Si</t>
  </si>
  <si>
    <t>4250204496536</t>
  </si>
  <si>
    <t>Schlauchanschluß drehbar 1½" IG, Si</t>
  </si>
  <si>
    <t>4250204496543</t>
  </si>
  <si>
    <t>Schlauchanschluß drehbar 1½" IG m.O-T, Si</t>
  </si>
  <si>
    <t>4250204495942</t>
  </si>
  <si>
    <t>Garten-WZ-Schacht m. T-Stück, 1AV m. Geka</t>
  </si>
  <si>
    <t>4250204499759</t>
  </si>
  <si>
    <t>Garten-WZ-Schacht Rd 0,50 m / 2 x G1</t>
  </si>
  <si>
    <t>2 Ausgänge - 2 x WZ ¾x110</t>
  </si>
  <si>
    <t>4250204484304</t>
  </si>
  <si>
    <t>EWE-Garten-WZ-Schacht mit Entnahmestelle</t>
  </si>
  <si>
    <t>4250204463125</t>
  </si>
  <si>
    <t>Garten-Wasserbox für Sommerleitungen</t>
  </si>
  <si>
    <t>Rp 1"</t>
  </si>
  <si>
    <t>4250204404203</t>
  </si>
  <si>
    <t>Garten-WZ-Schacht 1¼" x 175 mm, Rd 0,50 m</t>
  </si>
  <si>
    <t>4250204453607</t>
  </si>
  <si>
    <t>Garten-WZ-Schacht 1" x 190 mm, Rd 0,50 m</t>
  </si>
  <si>
    <t>4250204404210</t>
  </si>
  <si>
    <t>Schraube mit Flansch, A2, DIN6921, M10x30</t>
  </si>
  <si>
    <t>4250204491227</t>
  </si>
  <si>
    <t>73181588</t>
  </si>
  <si>
    <t>Kugel-Anb-Vtl., Ewe-Kontur 1½ x1½ Si, Gas</t>
  </si>
  <si>
    <t>Nur für Gas!</t>
  </si>
  <si>
    <t>4250204448771</t>
  </si>
  <si>
    <t>Kugel-Ventil AA zum Aufschweißen, Si, Gas</t>
  </si>
  <si>
    <t>4250204448733</t>
  </si>
  <si>
    <t>EWE-Kontur-Adapter AG G1½ x IG G1½, W, Si</t>
  </si>
  <si>
    <t>Nur für Wasser - für AGS, PVC aus GGG</t>
  </si>
  <si>
    <t>4250204484342</t>
  </si>
  <si>
    <t>Reduzierung AG G1¼ x IG G1, O-Ring, W, Si</t>
  </si>
  <si>
    <t>Nur für Wasser!</t>
  </si>
  <si>
    <t>4250204472202</t>
  </si>
  <si>
    <t>Reduzierung AG G1½ x IG G1, O-Ring, W, Si</t>
  </si>
  <si>
    <t>4250204495959</t>
  </si>
  <si>
    <t>Reduzierung AG G1½ x IG G1¼, O-Ring, W,Si</t>
  </si>
  <si>
    <t>4250204495966</t>
  </si>
  <si>
    <t>Erweiterung IG G2 x AG G1½, O-Ring,W, Si</t>
  </si>
  <si>
    <t>4250204495973</t>
  </si>
  <si>
    <t>Erweiterung IG G1½ x AG G1¼, O-Ring,W, Si</t>
  </si>
  <si>
    <t>4250204495980</t>
  </si>
  <si>
    <t>Gartenhydrant Flansch DN50xDN40, Rd1,0m</t>
  </si>
  <si>
    <t>EG Flansch D50 AG Bajonet</t>
  </si>
  <si>
    <t>4255651700311</t>
  </si>
  <si>
    <t>Gartenhydrant Flansch DN50xDN40, Rd1,25m</t>
  </si>
  <si>
    <t>4255651700328</t>
  </si>
  <si>
    <t>Gartenhydrant Flansch DN50xDN40, Rd1,50m</t>
  </si>
  <si>
    <t>4255651700335</t>
  </si>
  <si>
    <t>Gartenhydrant Flansch DN50xDN40, Rd1,75m</t>
  </si>
  <si>
    <t>4255651700342</t>
  </si>
  <si>
    <t>Gartenhydrant Flansch DN50xG2, Rd1,0m</t>
  </si>
  <si>
    <t>EG Flansch D50 AG G2</t>
  </si>
  <si>
    <t>4255651700359</t>
  </si>
  <si>
    <t>Gartenhydrant Flansch DN50xG2, Rd1,25m</t>
  </si>
  <si>
    <t>4255651700366</t>
  </si>
  <si>
    <t>Gartenhydrant Flansch DN50xG2, Rd1,50m</t>
  </si>
  <si>
    <t>4255651700373</t>
  </si>
  <si>
    <t>Gartenhydrant Flansch DN50xG2, Rd1,75m</t>
  </si>
  <si>
    <t>4255651700380</t>
  </si>
  <si>
    <t>Gartenhydrant G2 x DN40, Rd 1,00m</t>
  </si>
  <si>
    <t>4250204494822</t>
  </si>
  <si>
    <t>Gartenhydrant G2 x DN40, Rd 1,25m</t>
  </si>
  <si>
    <t>4250204495997</t>
  </si>
  <si>
    <t>Gartenhydrant G2 x DN40, Rd 1,50m</t>
  </si>
  <si>
    <t>4250204496000</t>
  </si>
  <si>
    <t>Gartenhydrant G2 x DN40, Rd 1,75m</t>
  </si>
  <si>
    <t>4250204496017</t>
  </si>
  <si>
    <t>Gartenhydrant G2, Rd 1,00m</t>
  </si>
  <si>
    <t>4250204479379</t>
  </si>
  <si>
    <t>Gartenhydrant G2, Rd 1,25m</t>
  </si>
  <si>
    <t>4250204479386</t>
  </si>
  <si>
    <t>Gartenhydrant G2, Rd 1,50m</t>
  </si>
  <si>
    <t>4250204479393</t>
  </si>
  <si>
    <t>Gartenhydrant G2, Rd 1,75m</t>
  </si>
  <si>
    <t>4250204482607</t>
  </si>
  <si>
    <t>Gartenhydrant G1 x DN25, Rd 1,00-1,50 m</t>
  </si>
  <si>
    <t>Verstellbar, mit Sickerpackung</t>
  </si>
  <si>
    <t>4250204499933</t>
  </si>
  <si>
    <t>Gartenhydrant G1 x DN25, Rd 0,60 m</t>
  </si>
  <si>
    <t>mit Sickerpackung</t>
  </si>
  <si>
    <t>4250204499940</t>
  </si>
  <si>
    <t>Gartenhydrant G1 x DN25, Rd 0,75 m</t>
  </si>
  <si>
    <t>4250204499957</t>
  </si>
  <si>
    <t>Gartenhydrant G1 x DN25, Rd 0,90 m</t>
  </si>
  <si>
    <t>4250204499964</t>
  </si>
  <si>
    <t>Gartenhydrant G1 x DN25, Rd 1,00 m</t>
  </si>
  <si>
    <t>4250204499971</t>
  </si>
  <si>
    <t>Gartenhydrant G1 x DN25, Rd 1,25 m</t>
  </si>
  <si>
    <t>4250204499988</t>
  </si>
  <si>
    <t>Gartenhydrant G1 x DN25, Rd 1,50 m</t>
  </si>
  <si>
    <t>4250204499995</t>
  </si>
  <si>
    <t>EWE-DB-Befüllschlauchleitung DN 25, 20 m</t>
  </si>
  <si>
    <t>mit Armaturen</t>
  </si>
  <si>
    <t>4250204406870</t>
  </si>
  <si>
    <t>Trinkwasser-Befüllhydrant, kurz</t>
  </si>
  <si>
    <t>DB-Ausführung</t>
  </si>
  <si>
    <t>4250204406887</t>
  </si>
  <si>
    <t>Trinkwasser-Befüllhydrant</t>
  </si>
  <si>
    <t>4250204406894</t>
  </si>
  <si>
    <t>Gartenventil DN25 mit Entleerung</t>
  </si>
  <si>
    <t>Volldurchgang</t>
  </si>
  <si>
    <t>4255651700014</t>
  </si>
  <si>
    <t>Gartenventil DN25 mit Entleerung - SET</t>
  </si>
  <si>
    <t>Volldurchgang, mit Sickerpackung</t>
  </si>
  <si>
    <t>4255651700021</t>
  </si>
  <si>
    <t>EWE-Muffen-Kugelhahn Rp 1½", Wasser, Si</t>
  </si>
  <si>
    <t>4250204479416</t>
  </si>
  <si>
    <t>84818081</t>
  </si>
  <si>
    <t>Muffen-Kolbenschieber  Rp 1, Si</t>
  </si>
  <si>
    <t>4250204479423</t>
  </si>
  <si>
    <t>Muffen-Kolbenschieber Rp 1¼, Si</t>
  </si>
  <si>
    <t>4250204473674</t>
  </si>
  <si>
    <t>Muffen-Kolbenschieber Rp 1½, Si</t>
  </si>
  <si>
    <t>4250204473681</t>
  </si>
  <si>
    <t>Muffen-Kolbenschieber  Rp 2, Si</t>
  </si>
  <si>
    <t>4250204479430</t>
  </si>
  <si>
    <t>Anbohr-Kolbenschieber R1¼ x Rp1, Si</t>
  </si>
  <si>
    <t>4250204470383</t>
  </si>
  <si>
    <t>Anbohr-Kolbenschieber R1½ x Rp1¼, Si</t>
  </si>
  <si>
    <t>4250204470390</t>
  </si>
  <si>
    <t>Anbohr-Kolbenschieber R2 x Rp1½, Si</t>
  </si>
  <si>
    <t>4250204470406</t>
  </si>
  <si>
    <t>Anbohr-Kolbenschieber R2½ x Rp2, Si</t>
  </si>
  <si>
    <t>4250204470413</t>
  </si>
  <si>
    <t>Anbohr-Kolbenschieber R2 x Rp2, Si</t>
  </si>
  <si>
    <t>4250204482614</t>
  </si>
  <si>
    <t>EWE-Kolbenschieber Rp1" x d32,Si</t>
  </si>
  <si>
    <t>mit PE-Verschraubung</t>
  </si>
  <si>
    <t>4250204479447</t>
  </si>
  <si>
    <t>EWE-Kolbenschieber Rp1¼" x d40,Si</t>
  </si>
  <si>
    <t>4250204479454</t>
  </si>
  <si>
    <t>EWE-Kolbenschieber Rp1½" x d50,Si</t>
  </si>
  <si>
    <t>4250204479461</t>
  </si>
  <si>
    <t>EWE-Kolbenschieber Rp2" x d63,Si</t>
  </si>
  <si>
    <t>4250204479478</t>
  </si>
  <si>
    <t>EWE-PE-Kolbenschieber d32xd32mm, Si</t>
  </si>
  <si>
    <t>4250204470420</t>
  </si>
  <si>
    <t>EWE-PE-Kolbenschieber d40xd40mm, Si</t>
  </si>
  <si>
    <t>4250204470437</t>
  </si>
  <si>
    <t>EWE-PE-Kolbenschieber d50xd50mm, Si</t>
  </si>
  <si>
    <t>4250204470444</t>
  </si>
  <si>
    <t>EWE-PE-Kolbenschieber d63xd63mm, Si</t>
  </si>
  <si>
    <t>4250204470451</t>
  </si>
  <si>
    <t>EWE-PE-Kugelhahn 32 x 32 mm, Si</t>
  </si>
  <si>
    <t>4250204407501</t>
  </si>
  <si>
    <t>EWE-PE-Kugelhahn 40 x 40 mm, Si</t>
  </si>
  <si>
    <t>4250204407518</t>
  </si>
  <si>
    <t>EWE-PE-Kugelhahn 50 x 50 mm, Si</t>
  </si>
  <si>
    <t>4250204407525</t>
  </si>
  <si>
    <t>EWE-PE-Kugelhahn 63 x 63 mm, Si</t>
  </si>
  <si>
    <t>4250204407532</t>
  </si>
  <si>
    <t>VAA für AGS mit BH DN50xRp1½  Si</t>
  </si>
  <si>
    <t>4250204460766</t>
  </si>
  <si>
    <t>VAA für AGS mit BH DN65xRp1½  Si</t>
  </si>
  <si>
    <t>4250204458022</t>
  </si>
  <si>
    <t>VAA für AGS mit BH DN80xRp1½  Si</t>
  </si>
  <si>
    <t>4250204458039</t>
  </si>
  <si>
    <t>VAA für AGS mit BH DN100xRp1½  Si</t>
  </si>
  <si>
    <t>4250204458046</t>
  </si>
  <si>
    <t>VAA für AGS mit BH DN125xRp1½  Si</t>
  </si>
  <si>
    <t>4250204458053</t>
  </si>
  <si>
    <t>VAA für AGS mit BH DN150xRp1½  Si</t>
  </si>
  <si>
    <t>4250204458060</t>
  </si>
  <si>
    <t>VAA für AGS mit BH DN175xRp1½  Si</t>
  </si>
  <si>
    <t>4250204458077</t>
  </si>
  <si>
    <t>VAA für AGS mit BH DN200/225xRp1½  Si</t>
  </si>
  <si>
    <t>4250204458084</t>
  </si>
  <si>
    <t>VAA für AGS mit BH DN250/275xRp1½  Si</t>
  </si>
  <si>
    <t>4250204458091</t>
  </si>
  <si>
    <t>VAA für AGS mit BH DN300xRp1½  Si</t>
  </si>
  <si>
    <t>4250204458107</t>
  </si>
  <si>
    <t>VAA für AGS mit BH DN350xRp1½  Si</t>
  </si>
  <si>
    <t>4250204458114</t>
  </si>
  <si>
    <t>VAA für AGS mit BH DN400xRp1½  Si</t>
  </si>
  <si>
    <t>4250204463163</t>
  </si>
  <si>
    <t>VAA für AGS mit BH DN450xRp1½  Si</t>
  </si>
  <si>
    <t>4250204458121</t>
  </si>
  <si>
    <t>VAA für AGS mit BH DN500xRp1½  Si</t>
  </si>
  <si>
    <t>4250204458138</t>
  </si>
  <si>
    <t>VAA für AGS mit BH DN80xRp2  Si</t>
  </si>
  <si>
    <t>4250204468472</t>
  </si>
  <si>
    <t>VAA für AGS mit BH DN100xRp2  Si</t>
  </si>
  <si>
    <t>4250204468489</t>
  </si>
  <si>
    <t>VAA für AGS mit BH DN125xRp2  Si</t>
  </si>
  <si>
    <t>4250204468496</t>
  </si>
  <si>
    <t>VAA für AGS mit BH DN150xRp2  Si</t>
  </si>
  <si>
    <t>4250204468502</t>
  </si>
  <si>
    <t>VAA für AGS mit BH DN175xRp2  Si</t>
  </si>
  <si>
    <t>4250204468519</t>
  </si>
  <si>
    <t>VAA für AGS mit BH DN200/225xRp2  Si</t>
  </si>
  <si>
    <t>4250204468526</t>
  </si>
  <si>
    <t>VAA für AGS mit BH DN250/275xRp2  Si</t>
  </si>
  <si>
    <t>4250204468533</t>
  </si>
  <si>
    <t>VAA für AGS mit BH DN300xRp2  Si</t>
  </si>
  <si>
    <t>4250204468540</t>
  </si>
  <si>
    <t>VAA für AGS mit BH DN350xRp2  Si</t>
  </si>
  <si>
    <t>4250204468557</t>
  </si>
  <si>
    <t>VAA für AGS mit BH DN400xRp2  Si</t>
  </si>
  <si>
    <t>4250204468564</t>
  </si>
  <si>
    <t>VAA für AGS mit BH DN450xRp2  Si</t>
  </si>
  <si>
    <t>4250204468571</t>
  </si>
  <si>
    <t>VAA für AGS mit BH DN500xRp2  Si</t>
  </si>
  <si>
    <t>4250204468588</t>
  </si>
  <si>
    <t>Kugel-AA für AGS mit BH DN50xRp1½ Si</t>
  </si>
  <si>
    <t>4250204465723</t>
  </si>
  <si>
    <t>Kugel-AA für AGS mit BH DN65xRp1½ Si</t>
  </si>
  <si>
    <t>4250204465730</t>
  </si>
  <si>
    <t>Kugel-AA für AGS mit BH DN80xRp1½ Si</t>
  </si>
  <si>
    <t>4250204465747</t>
  </si>
  <si>
    <t>Kugel-AA für AGS mit BH DN100xRp1½ Si</t>
  </si>
  <si>
    <t>4250204465754</t>
  </si>
  <si>
    <t>Kugel-AA für AGS mit BH DN125xRp1½ Si</t>
  </si>
  <si>
    <t>4250204465761</t>
  </si>
  <si>
    <t>Kugel-AA für AGS mit BH DN150xRp1½ Si</t>
  </si>
  <si>
    <t>4250204465778</t>
  </si>
  <si>
    <t>Kugel-AA für AGS mit BH DN175xRp1½ Si</t>
  </si>
  <si>
    <t>4250204465785</t>
  </si>
  <si>
    <t>Kugel-AA für AGS mit BH DN200/225xRp1½Si</t>
  </si>
  <si>
    <t>4250204465792</t>
  </si>
  <si>
    <t>Kugel-AA für AGS mit BH DN250/275xRp1½Si</t>
  </si>
  <si>
    <t>4250204465808</t>
  </si>
  <si>
    <t>Kugel-AA für AGS mit BH DN300xRp1½ Si</t>
  </si>
  <si>
    <t>4250204465815</t>
  </si>
  <si>
    <t>Kugel-AA für AGS mit BH DN350xRp1½ Si</t>
  </si>
  <si>
    <t>4250204465822</t>
  </si>
  <si>
    <t>Kugel-AA für AGS mit BH DN400xRp1½ Si</t>
  </si>
  <si>
    <t>4250204465839</t>
  </si>
  <si>
    <t>Kugel-AA für AGS mit BH DN450xRp1½ Si</t>
  </si>
  <si>
    <t>4250204465846</t>
  </si>
  <si>
    <t>Kugel-AA für AGS mit BH DN500xRp1½ Si</t>
  </si>
  <si>
    <t>4250204465853</t>
  </si>
  <si>
    <t>Kugel-VAA für AGS mit BH DN50xRp1½ Si</t>
  </si>
  <si>
    <t>4250204465860</t>
  </si>
  <si>
    <t>Kugel-VAA für AGS mit BH DN65xRp1½ Si</t>
  </si>
  <si>
    <t>4250204465877</t>
  </si>
  <si>
    <t>Kugel-VAA für AGS mit BH DN80xRp1½ Si</t>
  </si>
  <si>
    <t>4250204465884</t>
  </si>
  <si>
    <t>Kugel-VAA für AGS mit BH DN100xRp1½ Si</t>
  </si>
  <si>
    <t>4250204465891</t>
  </si>
  <si>
    <t>Kugel-VAA für AGS mit BH DN125xRp1½ Si</t>
  </si>
  <si>
    <t>4250204465907</t>
  </si>
  <si>
    <t>Kugel-VAA für AGS mit BH DN150xRp1½ Si</t>
  </si>
  <si>
    <t>4250204465914</t>
  </si>
  <si>
    <t>Kugel-VAA für AGS mit BH DN175xRp1½ Si</t>
  </si>
  <si>
    <t>4250204465921</t>
  </si>
  <si>
    <t>Kugel-VAA für AGS mit BH DN200xRp1½ Si</t>
  </si>
  <si>
    <t>4250204465938</t>
  </si>
  <si>
    <t>Kugel-VAA für AGS mit BH DN250xRp1½ Si</t>
  </si>
  <si>
    <t>4250204465945</t>
  </si>
  <si>
    <t>Kugel-VAA für AGS mit BH DN300xRp1½ Si</t>
  </si>
  <si>
    <t>4250204465952</t>
  </si>
  <si>
    <t>Kugel-VAA für AGS mit BH DN350xRp1½ Si</t>
  </si>
  <si>
    <t>4250204465969</t>
  </si>
  <si>
    <t>Kugel-VAA für AGS mit BH DN400xRp1½ Si</t>
  </si>
  <si>
    <t>4250204465976</t>
  </si>
  <si>
    <t>Kugel-VAA für AGS mit BH DN450xRp1½ Si</t>
  </si>
  <si>
    <t>4250204465983</t>
  </si>
  <si>
    <t>Kugel-VAA für AGS mit BH DN500xRp1½ Si</t>
  </si>
  <si>
    <t>4250204465990</t>
  </si>
  <si>
    <t>Kugelhahn-AA für AGS mit BH  DN50x1½ Si</t>
  </si>
  <si>
    <t>4250204470468</t>
  </si>
  <si>
    <t>Kugelhahn-AA für AGS mit BH  DN65x1½ Si</t>
  </si>
  <si>
    <t>4250204470475</t>
  </si>
  <si>
    <t>Kugelhahn-AA für AGS mit BH  DN80x1½ Si</t>
  </si>
  <si>
    <t>4250204470482</t>
  </si>
  <si>
    <t>Kugelhahn-AA für AGS mit BH  DN100x1½ Si</t>
  </si>
  <si>
    <t>4250204470499</t>
  </si>
  <si>
    <t>Kugelhahn-AA für AGS mit BH  DN125x1½ Si</t>
  </si>
  <si>
    <t>4250204470505</t>
  </si>
  <si>
    <t>Kugelhahn-AA für AGS mit BH  DN150x1½ Si</t>
  </si>
  <si>
    <t>4250204470512</t>
  </si>
  <si>
    <t>Kugelhahn-AA für AGS mit BH  DN175x1½ Si</t>
  </si>
  <si>
    <t>4250204470529</t>
  </si>
  <si>
    <t>Kugelhahn-AA f AGS mit BH  DN200/225x1½Si</t>
  </si>
  <si>
    <t>4250204470536</t>
  </si>
  <si>
    <t>Kugelhahn-AA f AGS mit BH  DN250/275x1½Si</t>
  </si>
  <si>
    <t>4250204470543</t>
  </si>
  <si>
    <t>Kugelhahn-AA für AGS mit BH  DN300x1½ Si</t>
  </si>
  <si>
    <t>4250204470550</t>
  </si>
  <si>
    <t>Kugelhahn-AA für AGS mit BH  DN350x1½ Si</t>
  </si>
  <si>
    <t>4250204470567</t>
  </si>
  <si>
    <t>Kugelhahn-AA für AGS mit BH  DN400x1½ Si</t>
  </si>
  <si>
    <t>4250204470574</t>
  </si>
  <si>
    <t>Kugelhahn-AA für AGS mit BH  DN450x1½ Si</t>
  </si>
  <si>
    <t>4250204470581</t>
  </si>
  <si>
    <t>Kugelhahn-AA für AGS mit BH  DN500x1½ Si</t>
  </si>
  <si>
    <t>4250204470598</t>
  </si>
  <si>
    <t>Kolbenschieber-AA f. AGS m.BH DN50x1½ Si</t>
  </si>
  <si>
    <t>4250204470604</t>
  </si>
  <si>
    <t>Kolbenschieber-AA f. AGS m.BH DN65x1½ Si</t>
  </si>
  <si>
    <t>4250204470611</t>
  </si>
  <si>
    <t>Kolbenschieber-AA f. AGS m.BH DN80x1½ Si</t>
  </si>
  <si>
    <t>4250204470628</t>
  </si>
  <si>
    <t>Kolbenschieber-AA f. AGS m.BH DN100x1½ Si</t>
  </si>
  <si>
    <t>4250204470635</t>
  </si>
  <si>
    <t>Kolbenschieber-AA f. AGS m.BH DN125x1½ Si</t>
  </si>
  <si>
    <t>4250204470642</t>
  </si>
  <si>
    <t>Kolbenschieber-AA f. AGS m.BH DN150x1½ Si</t>
  </si>
  <si>
    <t>4250204470659</t>
  </si>
  <si>
    <t>Kolbenschieber-AA f. AGS m.BH DN175x1½ Si</t>
  </si>
  <si>
    <t>4250204470666</t>
  </si>
  <si>
    <t>Kolbenschieber-AA AGS/BH DN200/225 x1½ Si</t>
  </si>
  <si>
    <t>4250204470673</t>
  </si>
  <si>
    <t>Kolbenschieber-AA AGS/BH DN250/275 x1½ Si</t>
  </si>
  <si>
    <t>4250204470680</t>
  </si>
  <si>
    <t>Kolbenschieber-AA f. AGS m.BH DN300x1½ Si</t>
  </si>
  <si>
    <t>4250204470697</t>
  </si>
  <si>
    <t>Kolbenschieber-AA f. AGS m.BH DN350x1½ Si</t>
  </si>
  <si>
    <t>4250204470703</t>
  </si>
  <si>
    <t>Kolbenschieber-AA f. AGS m.BH DN400x1½ Si</t>
  </si>
  <si>
    <t>4250204470710</t>
  </si>
  <si>
    <t>Kolbenschieber-AA f. AGS m.BH DN450x1½ Si</t>
  </si>
  <si>
    <t>4250204470727</t>
  </si>
  <si>
    <t>Kolbenschieber-AA f. AGS m.BH DN500x1½ Si</t>
  </si>
  <si>
    <t>4250204473698</t>
  </si>
  <si>
    <t>KERA-AA für AGS mit BH DN50xRp1½ Si</t>
  </si>
  <si>
    <t>4250204473704</t>
  </si>
  <si>
    <t>KERA-AA für AGS mit BH DN65xRp1½ Si</t>
  </si>
  <si>
    <t>4250204473711</t>
  </si>
  <si>
    <t>KERA-AA für AGS mit BH DN80xRp1½ Si</t>
  </si>
  <si>
    <t>4250204473728</t>
  </si>
  <si>
    <t>KERA-AA für AGS mit BH DN100xRp1½ Si</t>
  </si>
  <si>
    <t>4250204473735</t>
  </si>
  <si>
    <t>KERA-AA für AGS mit BH DN125xRp1½ Si</t>
  </si>
  <si>
    <t>4250204473742</t>
  </si>
  <si>
    <t>KERA-AA für AGS mit BH DN150xRp1½ Si</t>
  </si>
  <si>
    <t>4250204473759</t>
  </si>
  <si>
    <t>KERA-AA für AGS mit BH DN175xRp1½ Si</t>
  </si>
  <si>
    <t>4250204473766</t>
  </si>
  <si>
    <t>KERA-AA für AGS mit BH DN200/225xRp1½ Si</t>
  </si>
  <si>
    <t>4250204473773</t>
  </si>
  <si>
    <t>KERA-AA für AGS mit BH DN250/275xRp1½ Si</t>
  </si>
  <si>
    <t>4250204473780</t>
  </si>
  <si>
    <t>KERA-AA für AGS mit BH DN300xRp1½ Si</t>
  </si>
  <si>
    <t>4250204473797</t>
  </si>
  <si>
    <t>KERA-AA für AGS mit BH DN350xRp1½ Si</t>
  </si>
  <si>
    <t>4250204473803</t>
  </si>
  <si>
    <t>KERA-AA für AGS mit BH DN400xRp1½ Si</t>
  </si>
  <si>
    <t>4250204473810</t>
  </si>
  <si>
    <t>KERA-AA für AGS mit BH DN450xRp1½ Si</t>
  </si>
  <si>
    <t>4250204473827</t>
  </si>
  <si>
    <t>KERA-AA für AGS mit BH DN500xRp1½ Si</t>
  </si>
  <si>
    <t>4250204473834</t>
  </si>
  <si>
    <t>VAA für AGS mit BDH DN50xRp1½  Si</t>
  </si>
  <si>
    <t>4250204460889</t>
  </si>
  <si>
    <t>VAA für AGS mit BDH DN65xRp1½  Si</t>
  </si>
  <si>
    <t>4250204460773</t>
  </si>
  <si>
    <t>VAA für AGS mit BDH DN80xRp1½  Si</t>
  </si>
  <si>
    <t>4250204460780</t>
  </si>
  <si>
    <t>VAA für AGS mit BDH DN100xRp1½  Si</t>
  </si>
  <si>
    <t>4250204460797</t>
  </si>
  <si>
    <t>VAA für AGS mit BDH DN125xRp1½  Si</t>
  </si>
  <si>
    <t>4250204460803</t>
  </si>
  <si>
    <t>VAA für AGS mit BDH DN150xRp1½  Si</t>
  </si>
  <si>
    <t>4250204460810</t>
  </si>
  <si>
    <t>VAA für AGS mit BDH DN175xRp1½  Si</t>
  </si>
  <si>
    <t>4250204460827</t>
  </si>
  <si>
    <t>VAA für AGS mit BDH DN200/225xRp1½  Si</t>
  </si>
  <si>
    <t>4250204460834</t>
  </si>
  <si>
    <t>VAA für AGS mit BDH DN250/275xRp1½  Si</t>
  </si>
  <si>
    <t>4250204460841</t>
  </si>
  <si>
    <t>VAA für AGS mit BDH DN300xRp1½  Si</t>
  </si>
  <si>
    <t>4250204460858</t>
  </si>
  <si>
    <t>VAA für AGS mit BDH DN350xRp1½  Si</t>
  </si>
  <si>
    <t>4250204460865</t>
  </si>
  <si>
    <t>VAA für AGS mit BDH DN400xRp1½  Si</t>
  </si>
  <si>
    <t>4250204460872</t>
  </si>
  <si>
    <t>VAA für AGS mit BDH DN450xRp1½  Si</t>
  </si>
  <si>
    <t>4250204460896</t>
  </si>
  <si>
    <t>VAA für AGS mit BDH DN500xRp1½  Si</t>
  </si>
  <si>
    <t>4250204460902</t>
  </si>
  <si>
    <t>Kugel-AA für AGS mit BDH  DN50xRp1½ Si</t>
  </si>
  <si>
    <t>4250204466003</t>
  </si>
  <si>
    <t>Kugel-AA für AGS mit BDH  DN65xRp1½ Si</t>
  </si>
  <si>
    <t>4250204466010</t>
  </si>
  <si>
    <t>Kugel-AA für AGS mit BDH  DN80xRp1½ Si</t>
  </si>
  <si>
    <t>4250204466027</t>
  </si>
  <si>
    <t>Kugel-AA für AGS mit BDH  DN100xRp1½ Si</t>
  </si>
  <si>
    <t>4250204466034</t>
  </si>
  <si>
    <t>Kugel-AA für AGS mit BDH  DN125xRp1½ Si</t>
  </si>
  <si>
    <t>4250204466041</t>
  </si>
  <si>
    <t>Kugel-AA für AGS mit BDH  DN150xRp1½ Si</t>
  </si>
  <si>
    <t>4250204466058</t>
  </si>
  <si>
    <t>Kugel-AA für AGS mit BDH  DN175xRp1½ Si</t>
  </si>
  <si>
    <t>4250204466065</t>
  </si>
  <si>
    <t>Kugel-AA f. AGS mit BDH  DN200/225xRp1½Si</t>
  </si>
  <si>
    <t>4250204466072</t>
  </si>
  <si>
    <t>Kugel-AA f. AGS mit BDH  DN250/275xRp1½Si</t>
  </si>
  <si>
    <t>4250204466089</t>
  </si>
  <si>
    <t>Kugel-AA für AGS mit BDH  DN300xRp1½ Si</t>
  </si>
  <si>
    <t>4250204466096</t>
  </si>
  <si>
    <t>Kugel-AA für AGS mit BDH  DN350xRp1½ Si</t>
  </si>
  <si>
    <t>4250204466102</t>
  </si>
  <si>
    <t>Kugel-AA für AGS mit BDH  DN400xRp1½ Si</t>
  </si>
  <si>
    <t>4250204466119</t>
  </si>
  <si>
    <t>Kugel-AA für AGS mit BDH  DN450xRp1½ Si</t>
  </si>
  <si>
    <t>4250204466126</t>
  </si>
  <si>
    <t>Kugel-AA für AGS mit BDH  DN500xRp1½ Si</t>
  </si>
  <si>
    <t>4250204466133</t>
  </si>
  <si>
    <t>Kugel-VAA für AGS mit BDH DN50xRp1½ Si</t>
  </si>
  <si>
    <t>4250204466140</t>
  </si>
  <si>
    <t>Kugel-VAA für AGS mit BDH DN65xRp1½ Si</t>
  </si>
  <si>
    <t>4250204466157</t>
  </si>
  <si>
    <t>Kugel-VAA für AGS mit BDH DN80xRp1½ Si</t>
  </si>
  <si>
    <t>4250204466164</t>
  </si>
  <si>
    <t>Kugel-VAA für AGS mit BDH DN100xRp1½ Si</t>
  </si>
  <si>
    <t>4250204466171</t>
  </si>
  <si>
    <t>Kugel-VAA für AGS mit BDH DN125xRp1½ Si</t>
  </si>
  <si>
    <t>4250204466188</t>
  </si>
  <si>
    <t>Kugel-VAA für AGS mit BDH DN150xRp1½ Si</t>
  </si>
  <si>
    <t>4250204466195</t>
  </si>
  <si>
    <t>Kugel-VAA für AGS mit BDH DN175xRp1½ Si</t>
  </si>
  <si>
    <t>4250204466201</t>
  </si>
  <si>
    <t>Kugel-VAA für AGS m BDH DN200/225xRp1½ Si</t>
  </si>
  <si>
    <t>4250204466218</t>
  </si>
  <si>
    <t>Kugel-VAA für AGS m BDH DN250/275xRp1½ Si</t>
  </si>
  <si>
    <t>4250204466225</t>
  </si>
  <si>
    <t>Kugel-VAA für AGS mit BDH DN300xRp1½ Si</t>
  </si>
  <si>
    <t>4250204466232</t>
  </si>
  <si>
    <t>Kugel-VAA für AGS mit BDH DN350xRp1½ Si</t>
  </si>
  <si>
    <t>4250204466249</t>
  </si>
  <si>
    <t>Kugel-VAA für AGS mit BDH DN400xRp1½ Si</t>
  </si>
  <si>
    <t>4250204466256</t>
  </si>
  <si>
    <t>Kugel-VAA für AGS mit BDH DN450xRp1½ Si</t>
  </si>
  <si>
    <t>4250204466263</t>
  </si>
  <si>
    <t>Kugel-VAA für AGS mit BDH DN500xRp1½ Si</t>
  </si>
  <si>
    <t>4250204466270</t>
  </si>
  <si>
    <t>Kugelhahn-AA für AGS mit BDH DN50x1½ Si</t>
  </si>
  <si>
    <t>4250204470741</t>
  </si>
  <si>
    <t>Kugelhahn-AA für AGS mit BDH DN65x1½ Si</t>
  </si>
  <si>
    <t>4250204470758</t>
  </si>
  <si>
    <t>Kugelhahn-AA für AGS mit BDH DN80x1½ Si</t>
  </si>
  <si>
    <t>4250204470765</t>
  </si>
  <si>
    <t>Kugelhahn-AA für AGS mit BDH DN100x1½ Si</t>
  </si>
  <si>
    <t>4250204470772</t>
  </si>
  <si>
    <t>Kugelhahn-AA für AGS mit BDH DN125x1½ Si</t>
  </si>
  <si>
    <t>4250204470789</t>
  </si>
  <si>
    <t>Kugelhahn-AA für AGS mit BDH DN150x1½ Si</t>
  </si>
  <si>
    <t>4250204470796</t>
  </si>
  <si>
    <t>Kugelhahn-AA für AGS mit BDH DN175x1½ Si</t>
  </si>
  <si>
    <t>4250204470802</t>
  </si>
  <si>
    <t>Kugelhahn-AA für AGS m BDH DN200/225x1½Si</t>
  </si>
  <si>
    <t>4250204470819</t>
  </si>
  <si>
    <t>Kugelhahn-AA für AGS m BDH DN250/275x1½Si</t>
  </si>
  <si>
    <t>4250204470826</t>
  </si>
  <si>
    <t>Kugelhahn-AA für AGS mit BDH DN300x1½ Si</t>
  </si>
  <si>
    <t>4250204470833</t>
  </si>
  <si>
    <t>Kugelhahn-AA für AGS mit BDH DN350x1½ Si</t>
  </si>
  <si>
    <t>4250204470840</t>
  </si>
  <si>
    <t>Kugelhahn-AA für AGS mit BDH DN400x1½ Si</t>
  </si>
  <si>
    <t>4250204470857</t>
  </si>
  <si>
    <t>Kugelhahn-AA für AGS mit BDH DN450x1½ Si</t>
  </si>
  <si>
    <t>4250204470864</t>
  </si>
  <si>
    <t>Kugelhahn-AA für AGS mit BDH DN500x1½ Si</t>
  </si>
  <si>
    <t>4250204470871</t>
  </si>
  <si>
    <t>Kolbenschieber-AA  AGS m.BDH DN50x1½ Si</t>
  </si>
  <si>
    <t>4250204470888</t>
  </si>
  <si>
    <t>Kolbenschieber-AA  AGS m.BDH DN65x1½ Si</t>
  </si>
  <si>
    <t>4250204470895</t>
  </si>
  <si>
    <t>Kolbenschieber-AA  AGS m.BDH DN80x1½ Si</t>
  </si>
  <si>
    <t>4250204470901</t>
  </si>
  <si>
    <t>Kolbenschieber-AA  AGS m.BDH DN100x1½ Si</t>
  </si>
  <si>
    <t>4250204470918</t>
  </si>
  <si>
    <t>Kolbenschieber-AA  AGS m.BDH DN125x1½ Si</t>
  </si>
  <si>
    <t>4250204470925</t>
  </si>
  <si>
    <t>Kolbenschieber-AA  AGS m.BDH DN150x1½ Si</t>
  </si>
  <si>
    <t>4250204470932</t>
  </si>
  <si>
    <t>Kolbenschieber-AA  AGS m.BDH DN175x1½ Si</t>
  </si>
  <si>
    <t>4250204470949</t>
  </si>
  <si>
    <t>Kolbensch.-AA  AGS m.BDH DN200/225 x1½ Si</t>
  </si>
  <si>
    <t>4250204470956</t>
  </si>
  <si>
    <t>Kolbensch.-AA  AGS m.BDH DN250/275 x1½ Si</t>
  </si>
  <si>
    <t>4250204470963</t>
  </si>
  <si>
    <t>Kolbenschieber-AA  AGS m.BDH DN300x1½ Si</t>
  </si>
  <si>
    <t>4250204470970</t>
  </si>
  <si>
    <t>Kolbenschieber-AA  AGS m.BDH DN350x1½ Si</t>
  </si>
  <si>
    <t>4250204470987</t>
  </si>
  <si>
    <t>Kolbenschieber-AA  AGS m.BDH DN400x1½ Si</t>
  </si>
  <si>
    <t>4250204470994</t>
  </si>
  <si>
    <t>Kolbenschieber-AA  AGS m.BDH DN450x1½ Si</t>
  </si>
  <si>
    <t>4250204471007</t>
  </si>
  <si>
    <t>Kolbenschieber-AA  AGS m.BDH DN500x1½ Si</t>
  </si>
  <si>
    <t>4250204471014</t>
  </si>
  <si>
    <t>KERA-AA für AGS mit BDH DN50xRp1½ Si</t>
  </si>
  <si>
    <t>4250204473841</t>
  </si>
  <si>
    <t>KERA-AA für AGS mit BDH DN65xRp1½ Si</t>
  </si>
  <si>
    <t>4250204473858</t>
  </si>
  <si>
    <t>KERA-AA für AGS mit BDH DN80xRp1½ Si</t>
  </si>
  <si>
    <t>4250204473865</t>
  </si>
  <si>
    <t>KERA-AA für AGS mit BDH DN100xRp1½ Si</t>
  </si>
  <si>
    <t>4250204473872</t>
  </si>
  <si>
    <t>KERA-AA für AGS mit BDH DN125xRp1½ Si</t>
  </si>
  <si>
    <t>4250204473889</t>
  </si>
  <si>
    <t>KERA-AA für AGS mit BDH DN150xRp1½ Si</t>
  </si>
  <si>
    <t>4250204473896</t>
  </si>
  <si>
    <t>KERA-AA für AGS mit BDH DN175xRp1½ Si</t>
  </si>
  <si>
    <t>4250204473902</t>
  </si>
  <si>
    <t>KERA-AA für AGS mit BDH DN200/225xRp1½ Si</t>
  </si>
  <si>
    <t>4250204473919</t>
  </si>
  <si>
    <t>KERA-AA für AGS mit BDH DN250/275xRp1½ Si</t>
  </si>
  <si>
    <t>4250204473926</t>
  </si>
  <si>
    <t>KERA-AA für AGS mit BDH DN300xRp1½ Si</t>
  </si>
  <si>
    <t>4250204473933</t>
  </si>
  <si>
    <t>KERA-AA für AGS mit BDH DN350xRp1½ Si</t>
  </si>
  <si>
    <t>4250204473940</t>
  </si>
  <si>
    <t>KERA-AA für AGS mit BDH DN400xRp1½ Si</t>
  </si>
  <si>
    <t>4250204473957</t>
  </si>
  <si>
    <t>KERA-AA für AGS mit BDH DN450xRp1½ Si</t>
  </si>
  <si>
    <t>4250204473964</t>
  </si>
  <si>
    <t>KERA-AA für AGS mit BDH DN500xRp1½ Si</t>
  </si>
  <si>
    <t>4250204473971</t>
  </si>
  <si>
    <t>VAA für AGS DN50xRp1¼  Si</t>
  </si>
  <si>
    <t>4250204468595</t>
  </si>
  <si>
    <t>VAA für AGS DN65xRp1¼  Si</t>
  </si>
  <si>
    <t>4250204468601</t>
  </si>
  <si>
    <t>VAA für AGS DN80xRp1¼  Si</t>
  </si>
  <si>
    <t>4250204468618</t>
  </si>
  <si>
    <t>VAA  für AGS DN100xRp1¼ Si</t>
  </si>
  <si>
    <t>4250204468625</t>
  </si>
  <si>
    <t>VAA für AGS DN125xRp1¼  Si</t>
  </si>
  <si>
    <t>4250204468632</t>
  </si>
  <si>
    <t>VAA für AGS DN150xRp1¼  Si</t>
  </si>
  <si>
    <t>4250204468649</t>
  </si>
  <si>
    <t>VAA für AGS DN175xRp1¼  Si</t>
  </si>
  <si>
    <t>4250204468656</t>
  </si>
  <si>
    <t>VAA für AGS DN200/225xRp1¼  Si</t>
  </si>
  <si>
    <t>4250204468663</t>
  </si>
  <si>
    <t>VAA für AGS DN250/275xRp1¼  Si</t>
  </si>
  <si>
    <t>4250204468670</t>
  </si>
  <si>
    <t>VAA für AGS DN300xRp1¼  Si</t>
  </si>
  <si>
    <t>4250204468687</t>
  </si>
  <si>
    <t>VAA für AGS DN350xRp1¼  Si</t>
  </si>
  <si>
    <t>4250204468694</t>
  </si>
  <si>
    <t>VAA für AGS DN400xRp1¼  Si</t>
  </si>
  <si>
    <t>4250204468700</t>
  </si>
  <si>
    <t>VAA für AGS DN450xRp1¼  Si</t>
  </si>
  <si>
    <t>4250204468717</t>
  </si>
  <si>
    <t>VAA für AGS DN500xRp1¼  Si</t>
  </si>
  <si>
    <t>4250204468724</t>
  </si>
  <si>
    <t>VAA für AGS DN50xRp1½  Si</t>
  </si>
  <si>
    <t>4250204458145</t>
  </si>
  <si>
    <t>VAA für AGS DN65xRp1½  Si</t>
  </si>
  <si>
    <t>4250204458152</t>
  </si>
  <si>
    <t>VAA für AGS DN80xRp1½  Si</t>
  </si>
  <si>
    <t>4250204458169</t>
  </si>
  <si>
    <t>VAA für AGS DN100xRp1½  Si</t>
  </si>
  <si>
    <t>4250204458176</t>
  </si>
  <si>
    <t>VAA für AGS DN125xRp1½  Si</t>
  </si>
  <si>
    <t>4250204458183</t>
  </si>
  <si>
    <t>VAA für AGS DN150xRp1½  Si</t>
  </si>
  <si>
    <t>4250204458190</t>
  </si>
  <si>
    <t>VAA für AGS DN175xRp1½  Si</t>
  </si>
  <si>
    <t>4250204458206</t>
  </si>
  <si>
    <t>VAA für AGS DN200/225xRp1½  Si</t>
  </si>
  <si>
    <t>4250204458213</t>
  </si>
  <si>
    <t>VAA für AGS DN250/275xRp1½  Si</t>
  </si>
  <si>
    <t>4250204458220</t>
  </si>
  <si>
    <t>VAA für AGS DN300xRp1½  Si</t>
  </si>
  <si>
    <t>4250204458237</t>
  </si>
  <si>
    <t>VAA für AGS DN350xRp1½  Si</t>
  </si>
  <si>
    <t>4250204458244</t>
  </si>
  <si>
    <t>VAA für AGS DN400xRp1½  Si</t>
  </si>
  <si>
    <t>4250204463156</t>
  </si>
  <si>
    <t>VAA für AGS DN450xRp1½  Si</t>
  </si>
  <si>
    <t>4250204458251</t>
  </si>
  <si>
    <t>VAA für AGS DN500xRp1½  Si</t>
  </si>
  <si>
    <t>4250204458268</t>
  </si>
  <si>
    <t>VAA für AGS DN50xRp2  Si</t>
  </si>
  <si>
    <t>4250204468731</t>
  </si>
  <si>
    <t>VAA für AGS DN65xRp2  Si</t>
  </si>
  <si>
    <t>4250204468748</t>
  </si>
  <si>
    <t>VAA für AGS DN80xRp2  Si</t>
  </si>
  <si>
    <t>4250204468755</t>
  </si>
  <si>
    <t>VAA für AGS DN100xRp2  Si</t>
  </si>
  <si>
    <t>4250204468762</t>
  </si>
  <si>
    <t>VAA für AGS DN125xRp2  Si</t>
  </si>
  <si>
    <t>4250204468779</t>
  </si>
  <si>
    <t>VAA für AGS DN150xRp2  Si</t>
  </si>
  <si>
    <t>4250204468786</t>
  </si>
  <si>
    <t>VAA für AGS DN175xRp2  Si</t>
  </si>
  <si>
    <t>4250204468793</t>
  </si>
  <si>
    <t>VAA für AGS DN200/225xRp2  Si</t>
  </si>
  <si>
    <t>4250204468809</t>
  </si>
  <si>
    <t>VAA für AGS DN250/275xRp2  Si</t>
  </si>
  <si>
    <t>4250204468816</t>
  </si>
  <si>
    <t>VAA für AGS DN300xRp2  Si</t>
  </si>
  <si>
    <t>4250204468823</t>
  </si>
  <si>
    <t>VAA für AGS DN350xRp2  Si</t>
  </si>
  <si>
    <t>4250204468830</t>
  </si>
  <si>
    <t>VAA für AGS DN400xRp2  Si</t>
  </si>
  <si>
    <t>4250204468847</t>
  </si>
  <si>
    <t>VAA für AGS DN450xRp2  Si</t>
  </si>
  <si>
    <t>4250204468854</t>
  </si>
  <si>
    <t>VAA für AGS DN500xRp2  Si</t>
  </si>
  <si>
    <t>4250204468861</t>
  </si>
  <si>
    <t>EWE-Ventil-A-Armatur AGS DN 600x Rp 2, Si</t>
  </si>
  <si>
    <t>4250204468878</t>
  </si>
  <si>
    <t>Kugel-AA für AGS DN50xRp1½ Si</t>
  </si>
  <si>
    <t>4250204466553</t>
  </si>
  <si>
    <t>Kugel-AA für AGS DN65xRp1½ Si</t>
  </si>
  <si>
    <t>4250204466560</t>
  </si>
  <si>
    <t>Kugel-AA für AGS DN80xRp1½ Si</t>
  </si>
  <si>
    <t>4250204466577</t>
  </si>
  <si>
    <t>Kugel-AA für AGS DN100xRp1½ Si</t>
  </si>
  <si>
    <t>4250204466584</t>
  </si>
  <si>
    <t>Kugel-AA für AGS DN125xRp1½ Si</t>
  </si>
  <si>
    <t>4250204466591</t>
  </si>
  <si>
    <t>Kugel-AA für AGS DN150xRp1½ Si</t>
  </si>
  <si>
    <t>4250204466607</t>
  </si>
  <si>
    <t>Kugel-AA für AGS DN175xRp1½ Si</t>
  </si>
  <si>
    <t>4250204466614</t>
  </si>
  <si>
    <t>Kugel-AA für AGS DN200/225xRp1½ Si</t>
  </si>
  <si>
    <t>4250204466621</t>
  </si>
  <si>
    <t>Kugel-AA für AGS DN250/275xRp1½ Si</t>
  </si>
  <si>
    <t>4250204466638</t>
  </si>
  <si>
    <t>Kugel-AA für AGS DN300xRp1½ Si</t>
  </si>
  <si>
    <t>4250204466645</t>
  </si>
  <si>
    <t>Kugel-AA für AGS DN350xRp1½ Si</t>
  </si>
  <si>
    <t>4250204466652</t>
  </si>
  <si>
    <t>Kugel-AA für AGS DN400xRp1½ Si</t>
  </si>
  <si>
    <t>4250204466669</t>
  </si>
  <si>
    <t>Kugel-AA für AGS DN450xRp1½ Si</t>
  </si>
  <si>
    <t>4250204466676</t>
  </si>
  <si>
    <t>Kugel-AA für AGS DN500xRp1½ Si</t>
  </si>
  <si>
    <t>4250204466683</t>
  </si>
  <si>
    <t>Kugel-VAA für AGS  DN50xRp1½ Si</t>
  </si>
  <si>
    <t>4250204466690</t>
  </si>
  <si>
    <t>Kugel-VAA für AGS  DN65xRp1½ Si</t>
  </si>
  <si>
    <t>4250204466706</t>
  </si>
  <si>
    <t>Kugel-VAA für AGS  DN80xRp1½ Si</t>
  </si>
  <si>
    <t>4250204466713</t>
  </si>
  <si>
    <t>Kugel-VAA für AGS  DN100xRp1½ Si</t>
  </si>
  <si>
    <t>4250204466720</t>
  </si>
  <si>
    <t>Kugel-VAA für AGS  DN125xRp1½ Si</t>
  </si>
  <si>
    <t>4250204466737</t>
  </si>
  <si>
    <t>Kugel-VAA für AGS  DN150xRp1½ Si</t>
  </si>
  <si>
    <t>4250204466744</t>
  </si>
  <si>
    <t>Kugel-VAA für AGS  DN175xRp1½ Si</t>
  </si>
  <si>
    <t>4250204466751</t>
  </si>
  <si>
    <t>Kugel-VAA für AGS  DN200xRp1½ Si</t>
  </si>
  <si>
    <t>4250204466768</t>
  </si>
  <si>
    <t>Kugel-VAA für AGS  DN250xRp1½ Si</t>
  </si>
  <si>
    <t>4250204466775</t>
  </si>
  <si>
    <t>Kugel-VAA für AGS  DN300xRp1½ Si</t>
  </si>
  <si>
    <t>4250204466782</t>
  </si>
  <si>
    <t>Kugel-VAA für AGS DN350xRp1½ Si</t>
  </si>
  <si>
    <t>4250204466799</t>
  </si>
  <si>
    <t>Kugel-VAA für AGS DN400xRp1½ Si</t>
  </si>
  <si>
    <t>4250204466805</t>
  </si>
  <si>
    <t>Kugel-VAA für AGS DN450xRp1½ Si</t>
  </si>
  <si>
    <t>4250204466812</t>
  </si>
  <si>
    <t>Kugel-VAA für AGS DN500xRp1½ Si</t>
  </si>
  <si>
    <t>4250204466829</t>
  </si>
  <si>
    <t>Kugelhahn-AA. für AGS DN50xRp1½ Si</t>
  </si>
  <si>
    <t>4250204471021</t>
  </si>
  <si>
    <t>Kugelhahn-AA für AGS DN65xRp1½ Si</t>
  </si>
  <si>
    <t>4250204471038</t>
  </si>
  <si>
    <t>Kugelhahn-AA für AGS DN80xRp1½ Si</t>
  </si>
  <si>
    <t>4250204471045</t>
  </si>
  <si>
    <t>Kugelhahn-AA für AGS DN100xRp1½ Si</t>
  </si>
  <si>
    <t>4250204471052</t>
  </si>
  <si>
    <t>Kugelhahn-AA für AGS DN125xRp1½ Si</t>
  </si>
  <si>
    <t>4250204471069</t>
  </si>
  <si>
    <t>Kugelhahn-AA für AGS DN150xRp1½ Si</t>
  </si>
  <si>
    <t>4250204471076</t>
  </si>
  <si>
    <t>Kugelhahn-AA für AGS DN175xRp1½ Si</t>
  </si>
  <si>
    <t>4250204471083</t>
  </si>
  <si>
    <t>Kugelhahn-AA für AGS DN200/225xRp1½ Si</t>
  </si>
  <si>
    <t>4250204471090</t>
  </si>
  <si>
    <t>Kugelhahn-AA für AGS DN250/275xRp1½ Si</t>
  </si>
  <si>
    <t>4250204471106</t>
  </si>
  <si>
    <t>Kugelhahn-AA für AGS DN300xRp1½ Si</t>
  </si>
  <si>
    <t>4250204471113</t>
  </si>
  <si>
    <t>Kugelhahn-AA für AGS DN350xRp1½ Si</t>
  </si>
  <si>
    <t>4250204471120</t>
  </si>
  <si>
    <t>Kugelhahn-AA für AGS DN400xRp1½ Si</t>
  </si>
  <si>
    <t>4250204471137</t>
  </si>
  <si>
    <t>Kugelhahn-AA für AGS DN450xRp1½ Si</t>
  </si>
  <si>
    <t>4250204471144</t>
  </si>
  <si>
    <t>Kugelhahn-AA für AGS DN500xRp1½ Si</t>
  </si>
  <si>
    <t>4250204471151</t>
  </si>
  <si>
    <t>Kolbenschieber-AA für AGS DN50xRp1½ Si</t>
  </si>
  <si>
    <t>4250204468885</t>
  </si>
  <si>
    <t>Kolbenschieber-AA für AGS DN65xRp1½ Si</t>
  </si>
  <si>
    <t>4250204468892</t>
  </si>
  <si>
    <t>Kolbenschieber-AA für AGS DN80xRp1½ Si</t>
  </si>
  <si>
    <t>4250204468908</t>
  </si>
  <si>
    <t>Kolbenschieber-AA für AGS DN100xRp1½ Si</t>
  </si>
  <si>
    <t>4250204468915</t>
  </si>
  <si>
    <t>Kolbenschieber-AA für AGS DN125xRp1½ Si</t>
  </si>
  <si>
    <t>4250204468922</t>
  </si>
  <si>
    <t>Kolbenschieber-AA für AGS DN150xRp1½ Si</t>
  </si>
  <si>
    <t>4250204468939</t>
  </si>
  <si>
    <t>Kolbenschieber-AA für AGS DN175xRp1½ Si</t>
  </si>
  <si>
    <t>4250204468946</t>
  </si>
  <si>
    <t>Kolbenschieber-AA f. AGS DN200/225xRp1½Si</t>
  </si>
  <si>
    <t>4250204468953</t>
  </si>
  <si>
    <t>Kolbenschieber-AA f. AGS DN250/275xRp1½Si</t>
  </si>
  <si>
    <t>4250204468960</t>
  </si>
  <si>
    <t>Kolbenschieber-AA für AGS DN300xRp1½ Si</t>
  </si>
  <si>
    <t>4250204468977</t>
  </si>
  <si>
    <t>Kolbenschieber-AA für AGS DN350xRp1½ Si</t>
  </si>
  <si>
    <t>4250204468984</t>
  </si>
  <si>
    <t>Kolbenschieber-AA für AGS DN400xRp1½ Si</t>
  </si>
  <si>
    <t>4250204468991</t>
  </si>
  <si>
    <t>Kolbenschieber-AA für AGS DN450xRp1½ Si</t>
  </si>
  <si>
    <t>4250204469004</t>
  </si>
  <si>
    <t>Kolbenschieber-AA für AGS DN500xRp1½ Si</t>
  </si>
  <si>
    <t>4250204469011</t>
  </si>
  <si>
    <t>KERA-AA für AGS DN50xRp1½ Si</t>
  </si>
  <si>
    <t>4250204473988</t>
  </si>
  <si>
    <t>KERA-AA für AGS DN65xRp1½ Si</t>
  </si>
  <si>
    <t>4250204473995</t>
  </si>
  <si>
    <t>KERA-AA für AGS DN80xRp1½ Si</t>
  </si>
  <si>
    <t>4250204474008</t>
  </si>
  <si>
    <t>KERA-AA für AGS DN100xRp1½ Si</t>
  </si>
  <si>
    <t>4250204474015</t>
  </si>
  <si>
    <t>KERA-AA für AGS DN125xRp1½ Si</t>
  </si>
  <si>
    <t>4250204474022</t>
  </si>
  <si>
    <t>KERA-AA für AGS DN150xRp1½ Si</t>
  </si>
  <si>
    <t>4250204474039</t>
  </si>
  <si>
    <t>KERA-AA für AGS DN175xRp1½ Si</t>
  </si>
  <si>
    <t>4250204474046</t>
  </si>
  <si>
    <t>KERA-AA für AGS DN200/225xRp1½ Si</t>
  </si>
  <si>
    <t>4250204474053</t>
  </si>
  <si>
    <t>KERA-AA für AGS DN250/275xRp1½ Si</t>
  </si>
  <si>
    <t>4250204474060</t>
  </si>
  <si>
    <t>KERA-AA für AGS DN300xRp1½ Si</t>
  </si>
  <si>
    <t>4250204474077</t>
  </si>
  <si>
    <t>KERA-AA für AGS DN350xRp1½ Si</t>
  </si>
  <si>
    <t>4250204474084</t>
  </si>
  <si>
    <t>KERA-AA für AGS DN400xRp1½ Si</t>
  </si>
  <si>
    <t>4250204474091</t>
  </si>
  <si>
    <t>KERA-AA für AGS DN450xRp1½ Si</t>
  </si>
  <si>
    <t>4250204474107</t>
  </si>
  <si>
    <t>KERA-AA für AGS DN500xRp1½ Si</t>
  </si>
  <si>
    <t>4250204474114</t>
  </si>
  <si>
    <t>Kugel-AA für PVC DN50xRp1½ Si</t>
  </si>
  <si>
    <t>max.Bohr-Ø24mm,Nur für Wasser!</t>
  </si>
  <si>
    <t>4250204466836</t>
  </si>
  <si>
    <t>Kugel-AA für PVC DN65xRp1½ Si</t>
  </si>
  <si>
    <t>4250204466843</t>
  </si>
  <si>
    <t>Kugel-AA für PVC DN80xRp1½ Si</t>
  </si>
  <si>
    <t>Brücke aus GGG, Nur für Wasser!</t>
  </si>
  <si>
    <t>4250204466850</t>
  </si>
  <si>
    <t>Kugel-AA für PVC DN100xRp1½ Si</t>
  </si>
  <si>
    <t>4250204466867</t>
  </si>
  <si>
    <t>Kugel-AA für PVC DN125xRp1½ Si</t>
  </si>
  <si>
    <t>4250204466874</t>
  </si>
  <si>
    <t>Kugel-AA für PVC DN150xRp1½ Si</t>
  </si>
  <si>
    <t>4250204466881</t>
  </si>
  <si>
    <t>Kugel-AA für PVC DN200xRp1½ Si</t>
  </si>
  <si>
    <t>4250204466898</t>
  </si>
  <si>
    <t>Kugel-AA für PVC DN250xRp1½ Si, Niro</t>
  </si>
  <si>
    <t>4250204466904</t>
  </si>
  <si>
    <t>Kugel-AA für PVC DN300xRp1½ Si, Niro</t>
  </si>
  <si>
    <t>4250204466911</t>
  </si>
  <si>
    <t>Kugel-AA für PVC DN250xRp1½ Si</t>
  </si>
  <si>
    <t>4250204466928</t>
  </si>
  <si>
    <t>Kugel-AA für PVC DN300xRp1½ Si</t>
  </si>
  <si>
    <t>4250204466935</t>
  </si>
  <si>
    <t>Kugel-AA für PE mit PE-H d63xRp1½ Si</t>
  </si>
  <si>
    <t>4250204466942</t>
  </si>
  <si>
    <t>Kugel-AA für PE mit PE-H d75xRp1½ Si</t>
  </si>
  <si>
    <t>4250204466959</t>
  </si>
  <si>
    <t>Kugel-AA für PE mit PE-H d90xRp1½ Si</t>
  </si>
  <si>
    <t>4250204466966</t>
  </si>
  <si>
    <t>Kugel-AA für PE mit PE-H d110xRp1½ Si</t>
  </si>
  <si>
    <t>4250204466973</t>
  </si>
  <si>
    <t>Kugel-AA für PE mit PE-H d125xRp1½ Si</t>
  </si>
  <si>
    <t>4250204466980</t>
  </si>
  <si>
    <t>Kugel-AA für PE mit PE-H d140xRp1½ Si</t>
  </si>
  <si>
    <t>4250204466997</t>
  </si>
  <si>
    <t>Kugel-AA für PE mit PE-H d160xRp1½ Si</t>
  </si>
  <si>
    <t>4250204467000</t>
  </si>
  <si>
    <t>Kugel-AA für PE mit PE-H d180xRp1½ Si</t>
  </si>
  <si>
    <t>4250204467017</t>
  </si>
  <si>
    <t>Kugel-AA für PE mit PE-H d200xRp1½ Si</t>
  </si>
  <si>
    <t>4250204467024</t>
  </si>
  <si>
    <t>Kugel-AA für PE mit PE-H d225xRp1½ Si</t>
  </si>
  <si>
    <t>4250204467031</t>
  </si>
  <si>
    <t>Kugel-AA für PE mit PE-H d250xRp1½ Si</t>
  </si>
  <si>
    <t>Niro-Halteband, Nur für Wasser!</t>
  </si>
  <si>
    <t>4250204467048</t>
  </si>
  <si>
    <t>Kugel-AA für PE mit PE-H d280xRp1½ Si</t>
  </si>
  <si>
    <t>4250204467055</t>
  </si>
  <si>
    <t>Kugel-AA für PE mit PE-H d315xRp1½ Si</t>
  </si>
  <si>
    <t>4250204467062</t>
  </si>
  <si>
    <t>4250204467079</t>
  </si>
  <si>
    <t>4250204467086</t>
  </si>
  <si>
    <t>Kugel-VAA für PVC DN50xRp1½ Si</t>
  </si>
  <si>
    <t>4250204467093</t>
  </si>
  <si>
    <t>Kugel-VAA für PVC DN65xRp1½ Si</t>
  </si>
  <si>
    <t>4250204467109</t>
  </si>
  <si>
    <t>Kugel-VAA für PVC DN80xRp1½ Si</t>
  </si>
  <si>
    <t>4250204467116</t>
  </si>
  <si>
    <t>Kugel-VAA für PVC DN100xRp1½ Si</t>
  </si>
  <si>
    <t>4250204467123</t>
  </si>
  <si>
    <t>Kugel-VAA für PVC DN125xRp1½ Si</t>
  </si>
  <si>
    <t>4250204467130</t>
  </si>
  <si>
    <t>Kugel-VAA für PVC DN150xRp1½ Si</t>
  </si>
  <si>
    <t>4250204467147</t>
  </si>
  <si>
    <t>Kugel-VAA für PVC DN200xRp1½ Si</t>
  </si>
  <si>
    <t>4250204467154</t>
  </si>
  <si>
    <t>Kugel-VAA für PVC DN250xRp1½ Si, Niro</t>
  </si>
  <si>
    <t>4250204467161</t>
  </si>
  <si>
    <t>Kugel-VAA für PVC DN300xRp1½ Si, Niro</t>
  </si>
  <si>
    <t>4250204467178</t>
  </si>
  <si>
    <t>Kugel-Ventil-AA PVC 250xRp1½ m.Gussha. Si</t>
  </si>
  <si>
    <t>4250204467185</t>
  </si>
  <si>
    <t>Kugel-Ventil-AA PVC 300xRp1½ m.Gussha. Si</t>
  </si>
  <si>
    <t>4250204467192</t>
  </si>
  <si>
    <t>Kugel-VAA für PE mit PE-H d63xRp1½ Si</t>
  </si>
  <si>
    <t>4250204467208</t>
  </si>
  <si>
    <t>Kugel-VAA für PE mit PE-H d75xRp1½ Si</t>
  </si>
  <si>
    <t>4250204467215</t>
  </si>
  <si>
    <t>Kugel-VAA für PE mit PE-H d90xRp1½ Si</t>
  </si>
  <si>
    <t>4250204467222</t>
  </si>
  <si>
    <t>Kugel-VAA für PE mit PE-H d110xRp1½ Si</t>
  </si>
  <si>
    <t>4250204467239</t>
  </si>
  <si>
    <t>Kugel-VAA für PE mit PE-H d125xRp1½ Si</t>
  </si>
  <si>
    <t>4250204467246</t>
  </si>
  <si>
    <t>Kugel-VAA für PE mit PE-H d140xRp1½ Si</t>
  </si>
  <si>
    <t>4250204467253</t>
  </si>
  <si>
    <t>Kugel-VAA für PE mit PE-H d160xRp1½ Si</t>
  </si>
  <si>
    <t>4250204467260</t>
  </si>
  <si>
    <t>Kugel-VAA für PE mit PE-H d180xRp1½ Si</t>
  </si>
  <si>
    <t>4250204467277</t>
  </si>
  <si>
    <t>Kugel-VAA für PE mit PE-H d200xRp1½ Si</t>
  </si>
  <si>
    <t>4250204467284</t>
  </si>
  <si>
    <t>Kugel-VAA für PE mit PE-H d225xRp1½ Si</t>
  </si>
  <si>
    <t>4250204467291</t>
  </si>
  <si>
    <t>Kugel-VAA für PE mit PE-H d250xRp1½ Si</t>
  </si>
  <si>
    <t>Niro, Nur für Wasser!</t>
  </si>
  <si>
    <t>4250204467307</t>
  </si>
  <si>
    <t>Kugel-VAA für PE mit PE-H d280xRp1½ Si</t>
  </si>
  <si>
    <t>4250204467314</t>
  </si>
  <si>
    <t>Kugel-VAA für PE mit PE-H d315xRp1½ Si</t>
  </si>
  <si>
    <t>4250204467321</t>
  </si>
  <si>
    <t>Kugel-VAA f. PE m. PE-H d280x1½Gussha. Si</t>
  </si>
  <si>
    <t>4250204467338</t>
  </si>
  <si>
    <t>Kugel-VAA f. PE m. PE-H d315x1½Gussha. Si</t>
  </si>
  <si>
    <t>4250204471168</t>
  </si>
  <si>
    <t>Kugelhahn-AA für PVC DN50xRp1½ Si</t>
  </si>
  <si>
    <t>4250204471359</t>
  </si>
  <si>
    <t>Kugelhahn-AA für PVC DN65xRp1½ Si</t>
  </si>
  <si>
    <t>4250204471366</t>
  </si>
  <si>
    <t>Kugelhahn-AA für PVC DN80xRp1½ Si</t>
  </si>
  <si>
    <t>4250204471373</t>
  </si>
  <si>
    <t>Kugelhahn-AA für PVC DN100xRp1½ Si</t>
  </si>
  <si>
    <t>4250204471380</t>
  </si>
  <si>
    <t>Kugelhahn-AA für PVC DN125xRp1½ Si</t>
  </si>
  <si>
    <t>4250204471397</t>
  </si>
  <si>
    <t>Kugelhahn-AA für PVC DN150xRp1½ Si</t>
  </si>
  <si>
    <t>4250204471403</t>
  </si>
  <si>
    <t>Kugelhahn-AA für PVC DN200xRp1½ Si</t>
  </si>
  <si>
    <t>4250204474121</t>
  </si>
  <si>
    <t>Kugelhahn-AA für PVC DN250xRp1½ Si, Niro</t>
  </si>
  <si>
    <t>4250204471410</t>
  </si>
  <si>
    <t>Kugelhahn-AA für PVC DN300xRp1½ Si, Niro</t>
  </si>
  <si>
    <t>4250204471427</t>
  </si>
  <si>
    <t>Kugelhahn-AA für PVC DN250xRp1½ Si</t>
  </si>
  <si>
    <t>4250204474138</t>
  </si>
  <si>
    <t>Kugelhahn-AA für PVC DN300xRp1½ Si</t>
  </si>
  <si>
    <t>4250204474145</t>
  </si>
  <si>
    <t>Kugelhahn-AA für PE mit PE-H d63xRp1½ Si</t>
  </si>
  <si>
    <t>4250204472264</t>
  </si>
  <si>
    <t>Kugelhahn-AA für PE mit PE-H d75xRp1½ Si</t>
  </si>
  <si>
    <t>4250204472271</t>
  </si>
  <si>
    <t>Kugelhahn-AA für PE mit PE-H d90xRp1½ Si</t>
  </si>
  <si>
    <t>4250204472288</t>
  </si>
  <si>
    <t>Kugelhahn-AA für PE mit PE-H d110xRp1½ Si</t>
  </si>
  <si>
    <t>4250204472295</t>
  </si>
  <si>
    <t>Kugelhahn-AA für PE mit PE-H d125xRp1½ Si</t>
  </si>
  <si>
    <t>4250204472301</t>
  </si>
  <si>
    <t>Kugelhahn-AA für PE mit PE-H d140xRp1½ Si</t>
  </si>
  <si>
    <t>4250204472318</t>
  </si>
  <si>
    <t>Kugelhahn-AA für PE mit PE-H d160xRp1½ Si</t>
  </si>
  <si>
    <t>4250204472325</t>
  </si>
  <si>
    <t>Kugelhahn-AA für PE mit PE-H d180xRp1½ Si</t>
  </si>
  <si>
    <t>4250204472332</t>
  </si>
  <si>
    <t>Kugelhahn-AA für PE mit PE-H d200xRp1½ Si</t>
  </si>
  <si>
    <t>4250204472349</t>
  </si>
  <si>
    <t>Kugelhahn-AA für PE mit PE-H d225xRp1½ Si</t>
  </si>
  <si>
    <t>4250204472356</t>
  </si>
  <si>
    <t>Kugelhahn-AA für PE mit PE-H d250xRp1½ Si</t>
  </si>
  <si>
    <t>4250204472363</t>
  </si>
  <si>
    <t>Kugelhahn-AA für PE mit PE-H d280xRp1½ Si</t>
  </si>
  <si>
    <t>4250204472370</t>
  </si>
  <si>
    <t>Kugelhahn-AA für PE mit PE-H d315xRp1½ Si</t>
  </si>
  <si>
    <t>4250204472387</t>
  </si>
  <si>
    <t>4250204472394</t>
  </si>
  <si>
    <t>4250204472400</t>
  </si>
  <si>
    <t>Kolbenschieber-AA für PVC DN50xRp1½ Si</t>
  </si>
  <si>
    <t>4250204471175</t>
  </si>
  <si>
    <t>Kolbenschieber-AA für PVC DN65xRp1½ Si</t>
  </si>
  <si>
    <t>4250204471182</t>
  </si>
  <si>
    <t>Kolbenschieber-AA für PVC DN80xRp1½ Si</t>
  </si>
  <si>
    <t>4250204471199</t>
  </si>
  <si>
    <t>Kolbenschieber-AA für PVC DN100xRp1½ Si</t>
  </si>
  <si>
    <t>4250204471205</t>
  </si>
  <si>
    <t>Kolbenschieber-AA für PVC DN125xRp1½ Si</t>
  </si>
  <si>
    <t>4250204471212</t>
  </si>
  <si>
    <t>Kolbenschieber-AA für PVC DN150xRp1½ Si</t>
  </si>
  <si>
    <t>4250204471229</t>
  </si>
  <si>
    <t>Kolbenschieber-AA für PVC DN200xRp1½ Si</t>
  </si>
  <si>
    <t>4250204471236</t>
  </si>
  <si>
    <t>Kolbenschieber-AA für PVC DN250xRp1½ Si</t>
  </si>
  <si>
    <t>4250204471243</t>
  </si>
  <si>
    <t>Kolbenschieber-AA für PVC DN300xRp1½ Si</t>
  </si>
  <si>
    <t>4250204471250</t>
  </si>
  <si>
    <t>4250204471267</t>
  </si>
  <si>
    <t>4250204471274</t>
  </si>
  <si>
    <t>Kolbensch.-AA für PE m. PE-H d63xRp1½ Si</t>
  </si>
  <si>
    <t>4250204472417</t>
  </si>
  <si>
    <t>Kolbensch.-AA für PE m. PE-H d75xRp1½ Si</t>
  </si>
  <si>
    <t>4250204472424</t>
  </si>
  <si>
    <t>Kolbensch.-AA für PE m. PE-H d90xRp1½ Si</t>
  </si>
  <si>
    <t>4250204472431</t>
  </si>
  <si>
    <t>Kolbensch.-AA f. PE m. PE-H  d110xRp1½ Si</t>
  </si>
  <si>
    <t>4250204472448</t>
  </si>
  <si>
    <t>Kolbensch.-AA f. PE m. PE-H  d125xRp1½ Si</t>
  </si>
  <si>
    <t>4250204472455</t>
  </si>
  <si>
    <t>Kolbensch.-AA f. PE m. PE-H  d140xRp1½ Si</t>
  </si>
  <si>
    <t>4250204472462</t>
  </si>
  <si>
    <t>Kolbensch.-AA f. PE m. PE-H  d160xRp1½ Si</t>
  </si>
  <si>
    <t>4250204472479</t>
  </si>
  <si>
    <t>Kolbensch.-AA f. PE m. PE-H  d180xRp1½ Si</t>
  </si>
  <si>
    <t>4250204472486</t>
  </si>
  <si>
    <t>Kolbensch.-AA f. PE m. PE-H  d200xRp1½ Si</t>
  </si>
  <si>
    <t>4250204472493</t>
  </si>
  <si>
    <t>Kolbensch.-AA f. PE m. PE-H  d225xRp1½ Si</t>
  </si>
  <si>
    <t>4250204472509</t>
  </si>
  <si>
    <t>Kolbensch.-AA f. PE m. PE-H  d250xRp1½ Si</t>
  </si>
  <si>
    <t>4250204472516</t>
  </si>
  <si>
    <t>Kolbensch.-AA f. PE m. PE-H  d280xRp1½ Si</t>
  </si>
  <si>
    <t>4250204472523</t>
  </si>
  <si>
    <t>Kolbensch.-AA f. PE m. PE-H  d315xRp1½ Si</t>
  </si>
  <si>
    <t>4250204472530</t>
  </si>
  <si>
    <t>4250204472547</t>
  </si>
  <si>
    <t>4250204472554</t>
  </si>
  <si>
    <t>KERA-AA für PVC DN50xRp1½ Si</t>
  </si>
  <si>
    <t>4250204474152</t>
  </si>
  <si>
    <t>KERA-AA für PVC DN65xRp1½ Si</t>
  </si>
  <si>
    <t>4250204474169</t>
  </si>
  <si>
    <t>KERA-AA für PVC DN80xRp1½ Si</t>
  </si>
  <si>
    <t>4250204474176</t>
  </si>
  <si>
    <t>KERA-AA für PVC DN100xRp1½ Si</t>
  </si>
  <si>
    <t>4250204474183</t>
  </si>
  <si>
    <t>KERA-AA für PVC DN125xRp1½ Si</t>
  </si>
  <si>
    <t>4250204474190</t>
  </si>
  <si>
    <t>KERA-AA für PVC DN150xRp1½ Si</t>
  </si>
  <si>
    <t>4250204474206</t>
  </si>
  <si>
    <t>KERA-AA für PVC DN200xRp1½ Si</t>
  </si>
  <si>
    <t>4250204478921</t>
  </si>
  <si>
    <t>KERA-AA für PVC DN250xRp1½ Si, Niro</t>
  </si>
  <si>
    <t>4250204474213</t>
  </si>
  <si>
    <t>KERA-AA für PVC DN300xRp1½ Si, Niro</t>
  </si>
  <si>
    <t>4250204474220</t>
  </si>
  <si>
    <t>KERA-AA für PVC DN250xRp1½ Si</t>
  </si>
  <si>
    <t>4250204474237</t>
  </si>
  <si>
    <t>KERA-AA für PVC DN300xRp1½ Si</t>
  </si>
  <si>
    <t>4250204474244</t>
  </si>
  <si>
    <t>KERA-AA für PE mit PE-H d63xRp1½ Si</t>
  </si>
  <si>
    <t>4250204474251</t>
  </si>
  <si>
    <t>KERA-AA für PE mit PE-H d75xRp1½ Si</t>
  </si>
  <si>
    <t>4250204474268</t>
  </si>
  <si>
    <t>KERA-AA für PE mit PE-H d90xRp1½ Si</t>
  </si>
  <si>
    <t>4250204474275</t>
  </si>
  <si>
    <t>KERA-AA für PE mit PE-H d110xRp1½ Si</t>
  </si>
  <si>
    <t>4250204474282</t>
  </si>
  <si>
    <t>KERA-AA für PE mit PE-H d125xRp1½ Si</t>
  </si>
  <si>
    <t>4250204474299</t>
  </si>
  <si>
    <t>KERA-AA für PE mit PE-H d140xRp1½ Si</t>
  </si>
  <si>
    <t>4250204474305</t>
  </si>
  <si>
    <t>KERA-AA für PE mit PE-H d160xRp1½ Si</t>
  </si>
  <si>
    <t>4250204474312</t>
  </si>
  <si>
    <t>KERA-AA für PE mit PE-H d180xRp1½ Si</t>
  </si>
  <si>
    <t>4250204474329</t>
  </si>
  <si>
    <t>KERA-AA für PE mit PE-H d200xRp1½ Si</t>
  </si>
  <si>
    <t>4250204474336</t>
  </si>
  <si>
    <t>KERA-AA für PE mit PE-H d225xRp1½Si</t>
  </si>
  <si>
    <t>4250204474343</t>
  </si>
  <si>
    <t>KERA-AA für PE mit PE-H d250xRp1½Si, Niro</t>
  </si>
  <si>
    <t>4250204474350</t>
  </si>
  <si>
    <t>KERA-AA für PE mit PE-H d280xRp1½Si, Niro</t>
  </si>
  <si>
    <t>4250204474367</t>
  </si>
  <si>
    <t>KERA-AA für PE mit PE-H d315xRp1½Si, Niro</t>
  </si>
  <si>
    <t>4250204474374</t>
  </si>
  <si>
    <t>KERA-AA für PE mit PE-H d280xRp1½Si</t>
  </si>
  <si>
    <t>4250204474381</t>
  </si>
  <si>
    <t>KERA-AA für PE mit PE-H d315xRp1½Si</t>
  </si>
  <si>
    <t>4250204474398</t>
  </si>
  <si>
    <t>VAA für PVC DN50xRp1¼ Si</t>
  </si>
  <si>
    <t>4250204471281</t>
  </si>
  <si>
    <t>VAA für PVC DN65xRp1¼ Si</t>
  </si>
  <si>
    <t>4250204471298</t>
  </si>
  <si>
    <t>VAA für PVC DN80xRp1¼ Si</t>
  </si>
  <si>
    <t>4250204471304</t>
  </si>
  <si>
    <t>VAA für PVC DN100xRp1¼ Si</t>
  </si>
  <si>
    <t>4250204471311</t>
  </si>
  <si>
    <t>VAA für PVC DN125xRp1¼ Si</t>
  </si>
  <si>
    <t>4250204471328</t>
  </si>
  <si>
    <t>VAA für PVC DN150xRp1¼ Si</t>
  </si>
  <si>
    <t>4250204471335</t>
  </si>
  <si>
    <t>VAA für PVC DN200xRp1¼ Si</t>
  </si>
  <si>
    <t>4250204471342</t>
  </si>
  <si>
    <t>VAA für PVC DN250xRp1¼ Si, Niro</t>
  </si>
  <si>
    <t>4250204469097</t>
  </si>
  <si>
    <t>VAA für PVC DN300xRp1¼ Si, Niro</t>
  </si>
  <si>
    <t>4250204469103</t>
  </si>
  <si>
    <t>VAA für PVC DN250xRp1¼ Si</t>
  </si>
  <si>
    <t>4250204469110</t>
  </si>
  <si>
    <t>VAA für PVC DN300xRp1¼ Si</t>
  </si>
  <si>
    <t>4250204469127</t>
  </si>
  <si>
    <t>VAA für PVC DN50xRp1½ Si</t>
  </si>
  <si>
    <t>4250204458275</t>
  </si>
  <si>
    <t>VAA für PVC DN65xRp1½ Si</t>
  </si>
  <si>
    <t>4250204458282</t>
  </si>
  <si>
    <t>VAA für PVC DN80xRp1½ Si</t>
  </si>
  <si>
    <t>4250204458299</t>
  </si>
  <si>
    <t>VAA für PVC DN100xRp1½ Si</t>
  </si>
  <si>
    <t>4250204458305</t>
  </si>
  <si>
    <t>VAA für PVC DN125xRp1½ Si</t>
  </si>
  <si>
    <t>4250204458312</t>
  </si>
  <si>
    <t>VAA für PVC DN150xRp1½ Si</t>
  </si>
  <si>
    <t>4250204458329</t>
  </si>
  <si>
    <t>VAA für PVC DN200xRp1½ Si</t>
  </si>
  <si>
    <t>4250204458336</t>
  </si>
  <si>
    <t>VAA für PVC DN250xRp1½ Si, Niro</t>
  </si>
  <si>
    <t>4250204458343</t>
  </si>
  <si>
    <t>VAA für PVC DN300xRp1½ Si, Niro</t>
  </si>
  <si>
    <t>4250204458350</t>
  </si>
  <si>
    <t>VAA für PVC DN250xRp1½ Si</t>
  </si>
  <si>
    <t>4250204458367</t>
  </si>
  <si>
    <t>VAA für PVC DN300xRp1½ Si</t>
  </si>
  <si>
    <t>4250204458374</t>
  </si>
  <si>
    <t>VAA für PE mit PE-H d63xRp1½ Si</t>
  </si>
  <si>
    <t>4250204458381</t>
  </si>
  <si>
    <t>VAA für PE mit PE-H d75xRp1½ Si</t>
  </si>
  <si>
    <t>4250204458398</t>
  </si>
  <si>
    <t>VAA für PE mit PE-H d90xRp1½ Si</t>
  </si>
  <si>
    <t>4250204458404</t>
  </si>
  <si>
    <t>VAA für PE mit PE-H d110xRp1½ Si</t>
  </si>
  <si>
    <t>4250204458411</t>
  </si>
  <si>
    <t>VAA für PE mit PE-H d125xRp1½ Si</t>
  </si>
  <si>
    <t>4250204458428</t>
  </si>
  <si>
    <t>VAA für PE mit PE-H d140xRp1½ Si</t>
  </si>
  <si>
    <t>4250204458435</t>
  </si>
  <si>
    <t>VAA für PE mit PE-H d160xRp1½ Si</t>
  </si>
  <si>
    <t>4250204458442</t>
  </si>
  <si>
    <t>VAA für PE mit PE-H d180xRp1½ Si</t>
  </si>
  <si>
    <t>4250204458459</t>
  </si>
  <si>
    <t>VAA für PE mit PE-H d200xRp1½ Si</t>
  </si>
  <si>
    <t>4250204458466</t>
  </si>
  <si>
    <t>VAA für PE mit PE-H d225xRp1½ Si</t>
  </si>
  <si>
    <t>4250204458473</t>
  </si>
  <si>
    <t>VAA für PE mit PE-H d250xRp1½ Si, Niro</t>
  </si>
  <si>
    <t>4250204458480</t>
  </si>
  <si>
    <t>VAA für PE mit PE-H d280xRp1½ Si, Niro</t>
  </si>
  <si>
    <t>4250204458497</t>
  </si>
  <si>
    <t>VAA für PE mit PE-H d315xRp1½ Si, Niro</t>
  </si>
  <si>
    <t>4250204458503</t>
  </si>
  <si>
    <t>VAA für PE mit PE-H d280x1½ Si m. Gusshal</t>
  </si>
  <si>
    <t>4250204458510</t>
  </si>
  <si>
    <t>VAA für PE mit PE-H d315x1½ Si m. Gusshal</t>
  </si>
  <si>
    <t>4250204458527</t>
  </si>
  <si>
    <t>VAA für PVC DN50xRp2 Si</t>
  </si>
  <si>
    <t>4250204469134</t>
  </si>
  <si>
    <t>VAA für PVC DN65xRp2 Si</t>
  </si>
  <si>
    <t>4250204469141</t>
  </si>
  <si>
    <t>VAA für PVC DN80xRp2 Si</t>
  </si>
  <si>
    <t>4250204469158</t>
  </si>
  <si>
    <t>VAA für PVC DN100xRp2 Si</t>
  </si>
  <si>
    <t>4250204469165</t>
  </si>
  <si>
    <t>VAA für PVC DN125xRp2 Si</t>
  </si>
  <si>
    <t>4250204469172</t>
  </si>
  <si>
    <t>VAA für PVC DN150xRp2 Si</t>
  </si>
  <si>
    <t>4250204469189</t>
  </si>
  <si>
    <t>VAA für PVC DN200xRp2 Si</t>
  </si>
  <si>
    <t>4250204469196</t>
  </si>
  <si>
    <t>VAA für PVC DN250xRp2 Si m. Nirohalteband</t>
  </si>
  <si>
    <t>4250204469202</t>
  </si>
  <si>
    <t>VAA für PVC DN300xRp2 Si m. Nirohalteband</t>
  </si>
  <si>
    <t>4250204469219</t>
  </si>
  <si>
    <t>VAA für PVC DN250xRp2 Si</t>
  </si>
  <si>
    <t>4250204469226</t>
  </si>
  <si>
    <t>VAA für PVC DN300xRp2 Si</t>
  </si>
  <si>
    <t>4250204469233</t>
  </si>
  <si>
    <t>VAA für PVC DN110xRp2 Si</t>
  </si>
  <si>
    <t>4250204482638</t>
  </si>
  <si>
    <t>VAA für PVC DN175xRp2 Si</t>
  </si>
  <si>
    <t>4250204482645</t>
  </si>
  <si>
    <t>VAA für PVC DN225xRp2 Si m. Nirohalteband</t>
  </si>
  <si>
    <t>4250204482652</t>
  </si>
  <si>
    <t>Kolbenschieber-AA-GF f. PVC DN80xRp1½ Si</t>
  </si>
  <si>
    <t>Keil-Brücke, Nur für Wasser!</t>
  </si>
  <si>
    <t>4250204471434</t>
  </si>
  <si>
    <t>Kolbenschieber-AA-GF f. PVC DN100xRp1½ Si</t>
  </si>
  <si>
    <t>4250204471441</t>
  </si>
  <si>
    <t>Kolbenschieber-AA-GF f. PVC DN150xRp1½ Si</t>
  </si>
  <si>
    <t>4250204471458</t>
  </si>
  <si>
    <t>Kolbenschieber-AA-GF f. PVC DN200xRp1½ Si</t>
  </si>
  <si>
    <t>4250204471465</t>
  </si>
  <si>
    <t>Kugelhahn-AA-GF für PVC DN80xRp1½ Si</t>
  </si>
  <si>
    <t>4250204471472</t>
  </si>
  <si>
    <t>Kugelhahn-AA-GF für PVC DN100xRp1½ Si</t>
  </si>
  <si>
    <t>4250204471489</t>
  </si>
  <si>
    <t>Kugelhahn-AA-GF für PVC DN150xRp1½ Si</t>
  </si>
  <si>
    <t>4250204471496</t>
  </si>
  <si>
    <t>Kugelhahn-AA-GF für PVC DN200xRp1½ Si</t>
  </si>
  <si>
    <t>4250204471502</t>
  </si>
  <si>
    <t>VAA-GF für PVC DN80xRp1¼ Si</t>
  </si>
  <si>
    <t>4250204469240</t>
  </si>
  <si>
    <t>VAA-GF für PVC DN100xRp1¼ Si</t>
  </si>
  <si>
    <t>4250204469257</t>
  </si>
  <si>
    <t>VAA-GF für PVC DN150xRp1¼ Si</t>
  </si>
  <si>
    <t>4250204469264</t>
  </si>
  <si>
    <t>VAA-GF für PVC DN200xRp1¼ Si</t>
  </si>
  <si>
    <t>4250204469271</t>
  </si>
  <si>
    <t>VAA-GF für PVC DN80xRp1½ Si</t>
  </si>
  <si>
    <t>4250204458534</t>
  </si>
  <si>
    <t>VAA-GF für PVC DN100xRp1½ Si</t>
  </si>
  <si>
    <t>4250204458541</t>
  </si>
  <si>
    <t>VAA-GF für PVC DN150xRp1½ Si</t>
  </si>
  <si>
    <t>4250204458558</t>
  </si>
  <si>
    <t>VAA-GF für PVC DN200xRp1½ Si</t>
  </si>
  <si>
    <t>4250204458565</t>
  </si>
  <si>
    <t>VAA-GF für PVC DN80xRp2 Si</t>
  </si>
  <si>
    <t>4250204469288</t>
  </si>
  <si>
    <t>VAA-GF für PVC DN100xRp2 Si</t>
  </si>
  <si>
    <t>4250204469295</t>
  </si>
  <si>
    <t>VAA-GF für PVC DN150xRp2 Si</t>
  </si>
  <si>
    <t>4250204469301</t>
  </si>
  <si>
    <t>VAA-GF für PVC DN200xRp2 Si</t>
  </si>
  <si>
    <t>4250204469318</t>
  </si>
  <si>
    <t>Kugel-AA-GF f. PVC DN80xRp1½  Si</t>
  </si>
  <si>
    <t>4250204467345</t>
  </si>
  <si>
    <t>Kugel-AA-GF f. PVC DN100xRp1½ Si</t>
  </si>
  <si>
    <t>4250204467352</t>
  </si>
  <si>
    <t>Kugel-AA-GF f. PVC DN150xRp1½ Si</t>
  </si>
  <si>
    <t>4250204467369</t>
  </si>
  <si>
    <t>Kugel-AA-GF f. PVC DN200xRp1½ Si</t>
  </si>
  <si>
    <t>4250204467376</t>
  </si>
  <si>
    <t>Kugel-VAA-GF für PVC DN80xRp1½  Si</t>
  </si>
  <si>
    <t>4250204467383</t>
  </si>
  <si>
    <t>Kugel-VAA-GF für PVC DN100xRp1½ Si</t>
  </si>
  <si>
    <t>4250204467390</t>
  </si>
  <si>
    <t>Kugel-VAA-GF für PVC DN150xRp1½ Si</t>
  </si>
  <si>
    <t>4250204467406</t>
  </si>
  <si>
    <t>Kugel-VAA-GF für PVC DN200xRp1½ Si</t>
  </si>
  <si>
    <t>4250204467413</t>
  </si>
  <si>
    <t>4250204469325</t>
  </si>
  <si>
    <t>4250204469332</t>
  </si>
  <si>
    <t>4250204469349</t>
  </si>
  <si>
    <t>4250204469356</t>
  </si>
  <si>
    <t>4250204469363</t>
  </si>
  <si>
    <t>4250204469370</t>
  </si>
  <si>
    <t>4250204458572</t>
  </si>
  <si>
    <t>4250204458589</t>
  </si>
  <si>
    <t>4250204458596</t>
  </si>
  <si>
    <t>4250204458602</t>
  </si>
  <si>
    <t>4250204458619</t>
  </si>
  <si>
    <t>4250204458626</t>
  </si>
  <si>
    <t>VAA-PVC für PE mit PE-H d63xRp1½ Si</t>
  </si>
  <si>
    <t>4250204458633</t>
  </si>
  <si>
    <t>VAA-PVC für PE mit PE-H d75xRp1½ Si</t>
  </si>
  <si>
    <t>4250204458640</t>
  </si>
  <si>
    <t>VAA-PVC für PE mit PE-H d90xRp1½ Si</t>
  </si>
  <si>
    <t>4250204458657</t>
  </si>
  <si>
    <t>VAA-PVC für PE mit PE-H d110xRp1½ Si</t>
  </si>
  <si>
    <t>4250204458664</t>
  </si>
  <si>
    <t>VAA-PVC für PE mit PE-H d140xRp1½ Si</t>
  </si>
  <si>
    <t>4250204458671</t>
  </si>
  <si>
    <t>VAA-PVC für PE mit PE-H d160xRp1½ Si</t>
  </si>
  <si>
    <t>4250204458688</t>
  </si>
  <si>
    <t>4250204469387</t>
  </si>
  <si>
    <t>4250204469394</t>
  </si>
  <si>
    <t>4250204469400</t>
  </si>
  <si>
    <t>4250204469417</t>
  </si>
  <si>
    <t>4250204469424</t>
  </si>
  <si>
    <t>4250204469431</t>
  </si>
  <si>
    <t>4250204471519</t>
  </si>
  <si>
    <t>4250204471526</t>
  </si>
  <si>
    <t>4250204471533</t>
  </si>
  <si>
    <t>4250204471540</t>
  </si>
  <si>
    <t>4250204471557</t>
  </si>
  <si>
    <t>Kolbenschieber-AA für PVC DN 150xRp1½ Si</t>
  </si>
  <si>
    <t>4250204471564</t>
  </si>
  <si>
    <t>Kolbenschieber-AA PE m. PE-H d63xRp1½ Si</t>
  </si>
  <si>
    <t>4250204472561</t>
  </si>
  <si>
    <t>Kolbenschieber-AA PE m. PE-H d75xRp1½ Si</t>
  </si>
  <si>
    <t>4250204472578</t>
  </si>
  <si>
    <t>Kolbenschieber-AA PE m. PE-H d90xRp1½ Si</t>
  </si>
  <si>
    <t>4250204472585</t>
  </si>
  <si>
    <t>Kolbenschieber-AA PE m. PE-H d110xRp1½ Si</t>
  </si>
  <si>
    <t>4250204472592</t>
  </si>
  <si>
    <t>Kolbenschieber-AA PE m. PE-H d140xRp1½ Si</t>
  </si>
  <si>
    <t>4250204472608</t>
  </si>
  <si>
    <t>Kolbenschieber-AA PE m. PE-H d160xRp1½ Si</t>
  </si>
  <si>
    <t>4250204472615</t>
  </si>
  <si>
    <t>4250204467420</t>
  </si>
  <si>
    <t>4250204467437</t>
  </si>
  <si>
    <t>4250204467444</t>
  </si>
  <si>
    <t>4250204467451</t>
  </si>
  <si>
    <t>4250204467468</t>
  </si>
  <si>
    <t>4250204467475</t>
  </si>
  <si>
    <t>Kugel-AA PVC für PE mit PE-H d63xRp1½ Si</t>
  </si>
  <si>
    <t>4250204467482</t>
  </si>
  <si>
    <t>Kugel-AA PVC für PE mit PE-H d75xRp1½ Si</t>
  </si>
  <si>
    <t>4250204467499</t>
  </si>
  <si>
    <t>Kugel-AA PVC für PE mit PE-H d90xRp1½ Si</t>
  </si>
  <si>
    <t>4250204467505</t>
  </si>
  <si>
    <t>Kugel-AA PVC für PE mit PE-H d110xRp1½ Si</t>
  </si>
  <si>
    <t>4250204467512</t>
  </si>
  <si>
    <t>Kugel-AA PVC für PE mit PE-H d140xRp1½ Si</t>
  </si>
  <si>
    <t>4250204467529</t>
  </si>
  <si>
    <t>Kugel-AA PVC für PE mit PE-H d160xRp1½ Si</t>
  </si>
  <si>
    <t>4250204467536</t>
  </si>
  <si>
    <t>Kugel-VAA PVC DN50xRp1½ Si</t>
  </si>
  <si>
    <t>4250204467543</t>
  </si>
  <si>
    <t>Kugel-VAA PVC DN65xRp1½ Si</t>
  </si>
  <si>
    <t>4250204467550</t>
  </si>
  <si>
    <t>Kugel-VAA PVC DN80xRp1½ Si</t>
  </si>
  <si>
    <t>4250204467567</t>
  </si>
  <si>
    <t>Kugel-VAA PVC DN100xRp1½ Si</t>
  </si>
  <si>
    <t>4250204467574</t>
  </si>
  <si>
    <t>Kugel-VAA PVC DN125xRp1½ Si</t>
  </si>
  <si>
    <t>4250204467581</t>
  </si>
  <si>
    <t>Kugel-VAA PVC DN150xRp1½ Si</t>
  </si>
  <si>
    <t>4250204467598</t>
  </si>
  <si>
    <t>Kugel-VAA PVC für PE mit PE-H d63xRp1½ Si</t>
  </si>
  <si>
    <t>4250204467604</t>
  </si>
  <si>
    <t>Kugel-VAA PVC für PE mit PE-H d75xRp1½ Si</t>
  </si>
  <si>
    <t>4250204467611</t>
  </si>
  <si>
    <t>Kugel-VAA PVC für PE mit PE-H d90xRp1½ Si</t>
  </si>
  <si>
    <t>4250204467628</t>
  </si>
  <si>
    <t>Kugel-VAA PVC für PE mit PE-H d110xRp1½Si</t>
  </si>
  <si>
    <t>4250204467635</t>
  </si>
  <si>
    <t>Kugel-VAA PVC für PE mit PE-H d140xRp1½Si</t>
  </si>
  <si>
    <t>4250204467642</t>
  </si>
  <si>
    <t>Kugel-VAA PVC für PE mit PE-H d160xRp1½Si</t>
  </si>
  <si>
    <t>4250204467659</t>
  </si>
  <si>
    <t>4250204474411</t>
  </si>
  <si>
    <t>Kugelhahn-AA für PVC DN 65xRp1½ Si</t>
  </si>
  <si>
    <t>4250204474428</t>
  </si>
  <si>
    <t>Kugelhahn-AA für PVC DN 80xRp1½ Si</t>
  </si>
  <si>
    <t>4250204474435</t>
  </si>
  <si>
    <t>Kugelhahn-AA für PVC DN 100xRp1½ Si</t>
  </si>
  <si>
    <t>4250204474442</t>
  </si>
  <si>
    <t>Kugelhahn-AA für PVC DN 125xRp1½ Si</t>
  </si>
  <si>
    <t>4250204474459</t>
  </si>
  <si>
    <t>Kugelhahn-AA für PVC DN 150xRp1½ Si</t>
  </si>
  <si>
    <t>4250204474466</t>
  </si>
  <si>
    <t>Kugelhahn-AA PVC f. PE m. PE-H d63x1½ Si</t>
  </si>
  <si>
    <t>4250204474473</t>
  </si>
  <si>
    <t>Kugelhahn-AA PVC f. PE m. PE-H d75x1½ Si</t>
  </si>
  <si>
    <t>4250204474480</t>
  </si>
  <si>
    <t>Kugelhahn-AA PVC f. PE m. PE-H d90x1½ Si</t>
  </si>
  <si>
    <t>4250204474497</t>
  </si>
  <si>
    <t>Kugelhahn-AA PVC f. PE m. PE-H d110x1½ Si</t>
  </si>
  <si>
    <t>4250204474503</t>
  </si>
  <si>
    <t>Kugelhahn-AA PVC f. PE m. PE-H d140x1½ Si</t>
  </si>
  <si>
    <t>4250204474510</t>
  </si>
  <si>
    <t>Kugelhahn-AA PVC f. PE m. PE-H d160x1½ Si</t>
  </si>
  <si>
    <t>4250204474527</t>
  </si>
  <si>
    <t>Bohrschneider-AA "Frialen" d90xRp1½ Si</t>
  </si>
  <si>
    <t>4250204472646</t>
  </si>
  <si>
    <t>Bohrschneider-AA "Frialen" d110xRp1½ Si</t>
  </si>
  <si>
    <t>4250204472653</t>
  </si>
  <si>
    <t>Bohrschneider-AA "Frialen" d125xRp1½ Si</t>
  </si>
  <si>
    <t>4250204472660</t>
  </si>
  <si>
    <t>Bohrschneider-AA "Frialen" d160xRp1½ Si</t>
  </si>
  <si>
    <t>4250204472677</t>
  </si>
  <si>
    <t>VAA "Frialen" PE d63xRp1¼ Si</t>
  </si>
  <si>
    <t>max.Bohr-Ø24mm, Nur für Wasser!</t>
  </si>
  <si>
    <t>4250204474534</t>
  </si>
  <si>
    <t>VAA "Frialen" PE d75xRp1¼ Si</t>
  </si>
  <si>
    <t>4250204474541</t>
  </si>
  <si>
    <t>VAA "Frialen" PE d90xRp1¼ Si</t>
  </si>
  <si>
    <t>4250204474558</t>
  </si>
  <si>
    <t>VAA "Frialen" PE d110xRp1¼ Si</t>
  </si>
  <si>
    <t>4250204474565</t>
  </si>
  <si>
    <t>VAA "Frialen" PE d125xRp1¼ Si</t>
  </si>
  <si>
    <t>4250204474572</t>
  </si>
  <si>
    <t>VAA "Frialen" PE d160xRp1¼ Si</t>
  </si>
  <si>
    <t>4250204474589</t>
  </si>
  <si>
    <t>VAA "Frialen" PE d180xRp1¼ Si</t>
  </si>
  <si>
    <t>4250204474596</t>
  </si>
  <si>
    <t>VAA "Frialen" PE d200xRp1¼ Si</t>
  </si>
  <si>
    <t>4250204474602</t>
  </si>
  <si>
    <t>VAA "Frialen" PE d225xRp1¼ Si</t>
  </si>
  <si>
    <t>4250204474619</t>
  </si>
  <si>
    <t>VAA "Frialen" PE d250-315xRp1¼ Si</t>
  </si>
  <si>
    <t>Top-Loading! Nur für Wasser!</t>
  </si>
  <si>
    <t>4250204474626</t>
  </si>
  <si>
    <t>VAA "Frialen" PE d63xRp1½ Si</t>
  </si>
  <si>
    <t>4250204463170</t>
  </si>
  <si>
    <t>VAA "Frialen" PE d75xRp1½ Si</t>
  </si>
  <si>
    <t>4250204463187</t>
  </si>
  <si>
    <t>VAA "Frialen" PE d90xRp1½ Si</t>
  </si>
  <si>
    <t>4250204463194</t>
  </si>
  <si>
    <t>VAA "Frialen" PE d110xRp1½ Si</t>
  </si>
  <si>
    <t>4250204463200</t>
  </si>
  <si>
    <t>VAA "Frialen" PE d125xRp1½ Si</t>
  </si>
  <si>
    <t>4250204463217</t>
  </si>
  <si>
    <t>VAA "Frialen" PE d160xRp1½ Si</t>
  </si>
  <si>
    <t>4250204463224</t>
  </si>
  <si>
    <t>VAA "Frialen" PE d180xRp1½ Si</t>
  </si>
  <si>
    <t>4250204463231</t>
  </si>
  <si>
    <t>VAA "Frialen" PE d200xRp1½ Si</t>
  </si>
  <si>
    <t>4250204463248</t>
  </si>
  <si>
    <t>VAA "Frialen" PE d225xRp1½ Si</t>
  </si>
  <si>
    <t>4250204463255</t>
  </si>
  <si>
    <t>VAA "Frialen" PE d250-315xRp1½ Si</t>
  </si>
  <si>
    <t>4250204463262</t>
  </si>
  <si>
    <t>VAA "Frialen" PE d90xRp2" Si</t>
  </si>
  <si>
    <t>4250204474633</t>
  </si>
  <si>
    <t>VAA "Frialen" PE d110xRp2" Si</t>
  </si>
  <si>
    <t>4250204474640</t>
  </si>
  <si>
    <t>VAA "Frialen" PE d125xRp2" Si</t>
  </si>
  <si>
    <t>4250204474657</t>
  </si>
  <si>
    <t>VAA "Frialen" PE d160xRp2" Si</t>
  </si>
  <si>
    <t>4250204474664</t>
  </si>
  <si>
    <t>VAA "Frialen" PE d180xRp2" Si</t>
  </si>
  <si>
    <t>4250204474671</t>
  </si>
  <si>
    <t>VAA "Frialen" PE d200xRp2" Si</t>
  </si>
  <si>
    <t>4250204474688</t>
  </si>
  <si>
    <t>VAA "Frialen" PE d225xRp2" Si</t>
  </si>
  <si>
    <t>4250204474695</t>
  </si>
  <si>
    <t>VAA "Frialen" PE d250-315xRp2" Si</t>
  </si>
  <si>
    <t>4250204474701</t>
  </si>
  <si>
    <t>Kugel-AA "Frialen" für PE d63xRp1½ Si</t>
  </si>
  <si>
    <t>4250204467666</t>
  </si>
  <si>
    <t>Kugel-AA "Frialen" für PE d75xRp1½ Si</t>
  </si>
  <si>
    <t>4250204467673</t>
  </si>
  <si>
    <t>Kugel-AA "Frialen" für PE d90xRp1½ Si</t>
  </si>
  <si>
    <t>4250204467680</t>
  </si>
  <si>
    <t>Kugel-AA "Frialen" für PE d110xRp1½ Si</t>
  </si>
  <si>
    <t>4250204467697</t>
  </si>
  <si>
    <t>Kugel-AA "Frialen" für PE d125xRp1½ Si</t>
  </si>
  <si>
    <t>4250204467703</t>
  </si>
  <si>
    <t>Kugel-AA "Frialen" für PE d160xRp1½ Si</t>
  </si>
  <si>
    <t>4250204474718</t>
  </si>
  <si>
    <t>Kugel-AA "Frialen" für PE d180xRp1½ Si</t>
  </si>
  <si>
    <t>4250204467710</t>
  </si>
  <si>
    <t>Kugel-AA "Frialen" für PE d200xRp1½ Si</t>
  </si>
  <si>
    <t>4250204467727</t>
  </si>
  <si>
    <t>Kugel-AA "Frialen" für PE d225xRp1½ Si</t>
  </si>
  <si>
    <t>4250204467734</t>
  </si>
  <si>
    <t>Kugel-AA "Frialen" f. PE d250-315xRp1½ Si</t>
  </si>
  <si>
    <t>4250204467758</t>
  </si>
  <si>
    <t>Kugel-VAA "Frialen" d63xRp1½ Si</t>
  </si>
  <si>
    <t>4250204467765</t>
  </si>
  <si>
    <t>Kugel-VAA "Frialen" d75xRp1½ Si</t>
  </si>
  <si>
    <t>4250204467772</t>
  </si>
  <si>
    <t>Kugel-VAA "Frialen" d90xRp1½ Si</t>
  </si>
  <si>
    <t>4250204467789</t>
  </si>
  <si>
    <t>Kugel-VAA "Frialen" d110xRp1½ Si</t>
  </si>
  <si>
    <t>4250204467796</t>
  </si>
  <si>
    <t>Kugel-VAA "Frialen" d125xRp1½ Si</t>
  </si>
  <si>
    <t>4250204467802</t>
  </si>
  <si>
    <t>Kugel-VAA "Frialen" d160xRp1½ Si</t>
  </si>
  <si>
    <t>4250204474725</t>
  </si>
  <si>
    <t>Kugel-VAA "Frialen" d180xRp1½ Si</t>
  </si>
  <si>
    <t>4250204467819</t>
  </si>
  <si>
    <t>Kugel-VAA "Frialen" d200xRp1½ Si</t>
  </si>
  <si>
    <t>4250204467826</t>
  </si>
  <si>
    <t>Kugel-VAA "Frialen" d225xRp1½ Si</t>
  </si>
  <si>
    <t>4250204467833</t>
  </si>
  <si>
    <t>Kugel-VAA "Frialen" d250-315xRp1½ Si</t>
  </si>
  <si>
    <t>4250204467857</t>
  </si>
  <si>
    <t>Kugelhahn-AA "Frialen"  d90xRp1½ Si</t>
  </si>
  <si>
    <t>4250204474732</t>
  </si>
  <si>
    <t>Kugelhahn-AA "Frialen"  d110xRp1½ Si</t>
  </si>
  <si>
    <t>4250204474749</t>
  </si>
  <si>
    <t>Kugelhahn-AA "Frialen"  d125xRp1½ Si</t>
  </si>
  <si>
    <t>4250204474756</t>
  </si>
  <si>
    <t>Kugelhahn-AA "Frialen"  d160xRp1½ Si</t>
  </si>
  <si>
    <t>4250204474763</t>
  </si>
  <si>
    <t>Kugelhahn-AA "Frialen"  d180xRp1½ Si</t>
  </si>
  <si>
    <t>4250204474770</t>
  </si>
  <si>
    <t>Kugelhahn-AA "Frialen"  d200xRp1½ Si</t>
  </si>
  <si>
    <t>4250204474787</t>
  </si>
  <si>
    <t>Kugelhahn-AA "Frialen"  d225xRp1½ Si</t>
  </si>
  <si>
    <t>4250204474794</t>
  </si>
  <si>
    <t>Kugelhahn-AA "Frialen" d250-315xRp1½ Si</t>
  </si>
  <si>
    <t>4250204474800</t>
  </si>
  <si>
    <t>Kera-AA "Frialen" d90xRp1½ Si</t>
  </si>
  <si>
    <t>4250204474817</t>
  </si>
  <si>
    <t>Kera-AA "Frialen" d110xRp1½ Si</t>
  </si>
  <si>
    <t>4250204474824</t>
  </si>
  <si>
    <t>Kera-AA "Frialen" d125xRp1½ Si</t>
  </si>
  <si>
    <t>4250204474831</t>
  </si>
  <si>
    <t>Kera-AA "Frialen" d160xRp1½ Si</t>
  </si>
  <si>
    <t>4250204474848</t>
  </si>
  <si>
    <t>Kera-AA "Frialen" d180xRp1½ Si</t>
  </si>
  <si>
    <t>4250204474855</t>
  </si>
  <si>
    <t>Kera-AA "Frialen" d200xRp1½ Si</t>
  </si>
  <si>
    <t>4250204474862</t>
  </si>
  <si>
    <t>Kera-AA "Frialen" d225xRp1½ Si</t>
  </si>
  <si>
    <t>4250204474879</t>
  </si>
  <si>
    <t>Kera-AA "Frialen" d250-315xRp1½ Si</t>
  </si>
  <si>
    <t>4250204474886</t>
  </si>
  <si>
    <t>VAA +ELGEF Plus+ für PE d63xRp1¼ Si</t>
  </si>
  <si>
    <t>4250204469448</t>
  </si>
  <si>
    <t>VAA +ELGEF Plus+ für PE d75xRp1¼ Si</t>
  </si>
  <si>
    <t>4250204469455</t>
  </si>
  <si>
    <t>VAA +ELGEF Plus+ für PE d90xRp1¼ Si</t>
  </si>
  <si>
    <t>4250204469462</t>
  </si>
  <si>
    <t>VAA +ELGEF Plus+ für PE d110xRp1¼ Si</t>
  </si>
  <si>
    <t>4250204469479</t>
  </si>
  <si>
    <t>VAA +ELGEF Plus+ für PE d125xRp1¼ Si</t>
  </si>
  <si>
    <t>4250204469486</t>
  </si>
  <si>
    <t>VAA +ELGEF Plus+ für PE d140xRp1¼ Si</t>
  </si>
  <si>
    <t>4250204469493</t>
  </si>
  <si>
    <t>VAA +ELGEF Plus+ für PE d160xRp1¼ Si</t>
  </si>
  <si>
    <t>4250204469509</t>
  </si>
  <si>
    <t>VAA +ELGEF Plus+ für PE d180xRp1¼ Si</t>
  </si>
  <si>
    <t>4250204469516</t>
  </si>
  <si>
    <t>VAA +ELGEF Plus+ für PE d200xRp1¼ Si</t>
  </si>
  <si>
    <t>4250204469523</t>
  </si>
  <si>
    <t>VAA +ELGEF Plus+ für PE d225xRp1¼ Si</t>
  </si>
  <si>
    <t>4250204469530</t>
  </si>
  <si>
    <t>VAA +ELGEF Plus+ für PE d250xRp1¼ Si</t>
  </si>
  <si>
    <t>4250204469547</t>
  </si>
  <si>
    <t>VAA +ELGEF Plus+ für PE d63xRp1½ Si</t>
  </si>
  <si>
    <t>4250204458695</t>
  </si>
  <si>
    <t>VAA +ELGEF Plus+ für PE d75xRp1½ Si</t>
  </si>
  <si>
    <t>4250204458701</t>
  </si>
  <si>
    <t>VAA +ELGEF Plus+ für PE d90xRp1½ Si</t>
  </si>
  <si>
    <t>4250204458718</t>
  </si>
  <si>
    <t>VAA +ELGEF Plus+ für PE d110xRp1½ Si</t>
  </si>
  <si>
    <t>4250204458725</t>
  </si>
  <si>
    <t>VAA +ELGEF Plus+ für PE d125xRp1½ Si</t>
  </si>
  <si>
    <t>4250204458732</t>
  </si>
  <si>
    <t>VAA +ELGEF Plus+ für PE d140xRp1½ Si</t>
  </si>
  <si>
    <t>4250204458749</t>
  </si>
  <si>
    <t>VAA +ELGEF Plus+ für PE d160xRp1½ Si</t>
  </si>
  <si>
    <t>4250204458756</t>
  </si>
  <si>
    <t>VAA +ELGEF Plus+ für PE d180xRp1½ Si</t>
  </si>
  <si>
    <t>4250204458763</t>
  </si>
  <si>
    <t>VAA +ELGEF Plus+ für PE d200xRp1½ Si</t>
  </si>
  <si>
    <t>4250204458770</t>
  </si>
  <si>
    <t>VAA +ELGEF Plus+ für PE d225xRp1½ Si</t>
  </si>
  <si>
    <t>4250204458787</t>
  </si>
  <si>
    <t>VAA +ELGEF Plus+ für PE d250xRp1½ Si</t>
  </si>
  <si>
    <t>4250204458794</t>
  </si>
  <si>
    <t>VAA +ELGEF Plus+ für PE d63xRp2 Si</t>
  </si>
  <si>
    <t>4250204469578</t>
  </si>
  <si>
    <t>VAA +ELGEF Plus+ für PE d75xRp2 Si</t>
  </si>
  <si>
    <t>4250204469585</t>
  </si>
  <si>
    <t>VAA +ELGEF Plus+ für PE d90xRp2 Si</t>
  </si>
  <si>
    <t>4250204469592</t>
  </si>
  <si>
    <t>VAA +ELGEF Plus+ für PE d110xRp2 Si</t>
  </si>
  <si>
    <t>4250204469608</t>
  </si>
  <si>
    <t>VAA +ELGEF Plus+ für PE d125xRp2 Si</t>
  </si>
  <si>
    <t>4250204469615</t>
  </si>
  <si>
    <t>VAA +ELGEF Plus+ für PE d140xRp2 Si</t>
  </si>
  <si>
    <t>4250204469622</t>
  </si>
  <si>
    <t>VAA +ELGEF Plus+ für PE d160xRp2 Si</t>
  </si>
  <si>
    <t>4250204469639</t>
  </si>
  <si>
    <t>VAA +ELGEF Plus+ für PE d180xRp2 Si</t>
  </si>
  <si>
    <t>4250204469646</t>
  </si>
  <si>
    <t>VAA +ELGEF Plus+ für PE d200xRp2 Si</t>
  </si>
  <si>
    <t>4250204469653</t>
  </si>
  <si>
    <t>VAA +ELGEF Plus+ für PE d225xRp2 Si</t>
  </si>
  <si>
    <t>4250204469660</t>
  </si>
  <si>
    <t>VAA +ELGEF Plus+ für PE d250xRp2 Si</t>
  </si>
  <si>
    <t>4250204469677</t>
  </si>
  <si>
    <t>Kugel-AA +ELGEF Plus+ für PE d63xRp1½ Si</t>
  </si>
  <si>
    <t>4250204467864</t>
  </si>
  <si>
    <t>Kugel-AA +ELGEF Plus+ für PE d75xRp1½ Si</t>
  </si>
  <si>
    <t>4250204467871</t>
  </si>
  <si>
    <t>Kugel-AA +ELGEF Plus+ für PE d90xRp1½ Si</t>
  </si>
  <si>
    <t>4250204467888</t>
  </si>
  <si>
    <t>Kugel-AA +ELGEF Plus+ für PE d110xRp1½ Si</t>
  </si>
  <si>
    <t>4250204467895</t>
  </si>
  <si>
    <t>Kugel-AA +ELGEF Plus+ für PE d125xRp1½ Si</t>
  </si>
  <si>
    <t>4250204467901</t>
  </si>
  <si>
    <t>Kugel-AA +ELGEF Plus+ für PE d140xRp1½ Si</t>
  </si>
  <si>
    <t>4250204467918</t>
  </si>
  <si>
    <t>Kugel-AA +ELGEF Plus+ für PE d160xRp1½ Si</t>
  </si>
  <si>
    <t>4250204467925</t>
  </si>
  <si>
    <t>Kugel-AA +ELGEF Plus+ für PE d180xRp1½ Si</t>
  </si>
  <si>
    <t>4250204467932</t>
  </si>
  <si>
    <t>Kugel-AA +ELGEF Plus+ für PE d200xRp1½ Si</t>
  </si>
  <si>
    <t>4250204467949</t>
  </si>
  <si>
    <t>Kugel-AA +ELGEF Plus+ für PE d225xRp1½ Si</t>
  </si>
  <si>
    <t>4250204467956</t>
  </si>
  <si>
    <t>Kugel-AA +ELGEF Plus+ für PE d250xRp1½ Si</t>
  </si>
  <si>
    <t>4250204467963</t>
  </si>
  <si>
    <t>Kugel-VAA +ELGEF Plus+ f. PE d63xRp1½ Si</t>
  </si>
  <si>
    <t>4250204467994</t>
  </si>
  <si>
    <t>Kugel-VAA +ELGEF Plus+ f. PE d75xRp1½ Si</t>
  </si>
  <si>
    <t>4250204468007</t>
  </si>
  <si>
    <t>Kugel-VAA +ELGEF Plus+ f. PE d90xRp1½ Si</t>
  </si>
  <si>
    <t>4250204468014</t>
  </si>
  <si>
    <t>Kugel-VAA +ELGEF Plus+ f. PE d110xRp1½ Si</t>
  </si>
  <si>
    <t>4250204468021</t>
  </si>
  <si>
    <t>Kugel-VAA +ELGEF Plus+ f. PE d125xRp1½ Si</t>
  </si>
  <si>
    <t>4250204468038</t>
  </si>
  <si>
    <t>Kugel-VAA +ELGEF Plus+ f. PE d140xRp1½ Si</t>
  </si>
  <si>
    <t>4250204468045</t>
  </si>
  <si>
    <t>Kugel-VAA +ELGEF Plus+ f. PE d160xRp1½ Si</t>
  </si>
  <si>
    <t>4250204468052</t>
  </si>
  <si>
    <t>Kugel-VAA +ELGEF Plus+ f. PE d180xRp1½ Si</t>
  </si>
  <si>
    <t>4250204468069</t>
  </si>
  <si>
    <t>Kugel-VAA +ELGEF Plus+ f. PE d200xRp1½ Si</t>
  </si>
  <si>
    <t>4250204468076</t>
  </si>
  <si>
    <t>Kugel-VAA +ELGEF Plus+ f. PE d225xRp1½ Si</t>
  </si>
  <si>
    <t>4250204468083</t>
  </si>
  <si>
    <t>Kugel-VAA +ELGEF Plus+ f. PE d250xRp1½ Si</t>
  </si>
  <si>
    <t>4250204468090</t>
  </si>
  <si>
    <t>Kugelhahn-AA +ELGEF Plus+ PE d63xRp1½ Si</t>
  </si>
  <si>
    <t>max.Bohr-Ø24mm,Nur für Wasser</t>
  </si>
  <si>
    <t>4250204474893</t>
  </si>
  <si>
    <t>Kugelhahn-AA +ELGEF Plus+ PE d75xRp1½ Si</t>
  </si>
  <si>
    <t>4250204474909</t>
  </si>
  <si>
    <t>Kugelhahn-AA +ELGEF Plus+ PE d90xRp1½ Si</t>
  </si>
  <si>
    <t>4250204474916</t>
  </si>
  <si>
    <t>Kugelhahn-AA +ELGEF Plus+ PE d110xRp1½ Si</t>
  </si>
  <si>
    <t>4250204474923</t>
  </si>
  <si>
    <t>Kugelhahn-AA +ELGEF Plus+ PE d125xRp1½ Si</t>
  </si>
  <si>
    <t>4250204474930</t>
  </si>
  <si>
    <t>Kugelhahn-AA +ELGEF Plus+ PE d140xRp1½ Si</t>
  </si>
  <si>
    <t>4250204474947</t>
  </si>
  <si>
    <t>Kugelhahn-AA +ELGEF Plus+ PE d160xRp1½ Si</t>
  </si>
  <si>
    <t>4250204474954</t>
  </si>
  <si>
    <t>Kugelhahn-AA +ELGEF Plus+ PE d180xRp1½ Si</t>
  </si>
  <si>
    <t>4250204474961</t>
  </si>
  <si>
    <t>Kugelhahn-AA +ELGEF Plus+ PE d200xRp1½ Si</t>
  </si>
  <si>
    <t>4250204474978</t>
  </si>
  <si>
    <t>Kugelhahn-AA +ELGEF Plus+ PE d225xRp1½ Si</t>
  </si>
  <si>
    <t>4250204474985</t>
  </si>
  <si>
    <t>Kugelhahn-AA +ELGEF Plus+ PE d250xRp1½ Si</t>
  </si>
  <si>
    <t>4250204474992</t>
  </si>
  <si>
    <t>Bohrschn.-VAA +ELGEF Plus+ PE d63x1½ Si</t>
  </si>
  <si>
    <t>4250204472721</t>
  </si>
  <si>
    <t>Bohrschn.-VAA +ELGEF Plus+ PE d75x1½ Si</t>
  </si>
  <si>
    <t>4250204472738</t>
  </si>
  <si>
    <t>Bohrschn.-VAA +ELGEF Plus+ PE d90x1½ Si</t>
  </si>
  <si>
    <t>4250204472745</t>
  </si>
  <si>
    <t>Bohrschn.-VAA +ELGEF Plus+ PE d110x1½ Si</t>
  </si>
  <si>
    <t>4250204472752</t>
  </si>
  <si>
    <t>Bohrschn.-VAA +ELGEF Plus+ PE d125x1½ Si</t>
  </si>
  <si>
    <t>4250204472769</t>
  </si>
  <si>
    <t>Bohrschn.-VAA +ELGEF Plus+ PE d140x1½ Si</t>
  </si>
  <si>
    <t>4250204472776</t>
  </si>
  <si>
    <t>Bohrschn.-VAA +ELGEF Plus+ PE d160x1½ Si</t>
  </si>
  <si>
    <t>4250204472783</t>
  </si>
  <si>
    <t>Kera-AA +ELGEF Plus+ für PE d63xRp1½ Si</t>
  </si>
  <si>
    <t>4250204475029</t>
  </si>
  <si>
    <t>Kera-AA +ELGEF Plus+ für PE d75xRp1½ Si</t>
  </si>
  <si>
    <t>4250204475036</t>
  </si>
  <si>
    <t>Kera-AA +ELGEF Plus+ für PE d90xRp1½ Si</t>
  </si>
  <si>
    <t>4250204475043</t>
  </si>
  <si>
    <t>Kera-AA +ELGEF Plus+ für PE d110xRp1½ Si</t>
  </si>
  <si>
    <t>4250204475050</t>
  </si>
  <si>
    <t>Kera-AA +ELGEF Plus+ für PE d125xRp1½ Si</t>
  </si>
  <si>
    <t>4250204475067</t>
  </si>
  <si>
    <t>Kera-AA +ELGEF Plus+ für PE d140xRp1½ Si</t>
  </si>
  <si>
    <t>4250204475074</t>
  </si>
  <si>
    <t>Kera-AA +ELGEF Plus+ für PE d160xRp1½ Si</t>
  </si>
  <si>
    <t>4250204475081</t>
  </si>
  <si>
    <t>Kera-AA +ELGEF Plus+ für PE d180xRp1½ Si</t>
  </si>
  <si>
    <t>4250204475098</t>
  </si>
  <si>
    <t>Kera-AA +ELGEF Plus+ für PE d200xRp1½ Si</t>
  </si>
  <si>
    <t>4250204475104</t>
  </si>
  <si>
    <t>Kera-AA +ELGEF Plus+ für PE d225xRp1½ Si</t>
  </si>
  <si>
    <t>4250204475111</t>
  </si>
  <si>
    <t>Kera-AA +ELGEF Plus+ für PE d250xRp1½ Si</t>
  </si>
  <si>
    <t>4250204475128</t>
  </si>
  <si>
    <t>Kolbenschieber-AA +ELGEF+ PE d63xRp1½ Si</t>
  </si>
  <si>
    <t>4250204472851</t>
  </si>
  <si>
    <t>Kolbenschieber-AA +ELGEF+ PE d75xRp1½ Si</t>
  </si>
  <si>
    <t>4250204472868</t>
  </si>
  <si>
    <t>Kolbenschieber-AA +ELGEF+ PE d90xRp1½ Si</t>
  </si>
  <si>
    <t>4250204472875</t>
  </si>
  <si>
    <t>Kolbenschieber-AA +ELGEF+ PE d110xRp1½ Si</t>
  </si>
  <si>
    <t>4250204472882</t>
  </si>
  <si>
    <t>Kolbenschieber-AA +ELGEF+ PE d125xRp1½ Si</t>
  </si>
  <si>
    <t>4250204472899</t>
  </si>
  <si>
    <t>Kolbenschieber-AA +ELGEF+ PE d140xRp1½ Si</t>
  </si>
  <si>
    <t>4250204472905</t>
  </si>
  <si>
    <t>Kolbenschieber-AA +ELGEF+ PE d160xRp1½ Si</t>
  </si>
  <si>
    <t>4250204472912</t>
  </si>
  <si>
    <t>Kolbenschieber-AA +ELGEF+ PE d180xRp1½ Si</t>
  </si>
  <si>
    <t>4250204472929</t>
  </si>
  <si>
    <t>Kolbenschieber-AA +ELGEF+ PE d200xRp1½ Si</t>
  </si>
  <si>
    <t>4250204475159</t>
  </si>
  <si>
    <t>Kolbenschieber-AA +ELGEF+ PE d225xRp1½ Si</t>
  </si>
  <si>
    <t>4250204472936</t>
  </si>
  <si>
    <t>Kolbenschieber-AA +ELGEF+ PE d250xRp1½ Si</t>
  </si>
  <si>
    <t>4250204472943</t>
  </si>
  <si>
    <t>Kolbenschieber-AA "Frialen" d90xRp1½ Si</t>
  </si>
  <si>
    <t>4250204472974</t>
  </si>
  <si>
    <t>Kolbenschieber-AA "Frialen" d110xRp1½ Si</t>
  </si>
  <si>
    <t>4250204472981</t>
  </si>
  <si>
    <t>Kolbenschieber-AA "Frialen" d125xRp1½ Si</t>
  </si>
  <si>
    <t>4250204472998</t>
  </si>
  <si>
    <t>Kolbenschieber-AA "Frialen" d160xRp1½ Si</t>
  </si>
  <si>
    <t>4250204475166</t>
  </si>
  <si>
    <t>Kolbenschieber-AA "Frialen" d180xRp1½ Si</t>
  </si>
  <si>
    <t>4250204475173</t>
  </si>
  <si>
    <t>Kolbenschieber-AA "Frialen" d200xRp1½ Si</t>
  </si>
  <si>
    <t>4250204473025</t>
  </si>
  <si>
    <t>Kolbenschieber-AA "Frialen" d225xRp1½ Si</t>
  </si>
  <si>
    <t>4250204473032</t>
  </si>
  <si>
    <t>Kolbensch-AA "Frialen" d250-315xRp1½Si</t>
  </si>
  <si>
    <t>4250204473049</t>
  </si>
  <si>
    <t>Multi-DAV +GF+ PE d63 Abg. d40 Si</t>
  </si>
  <si>
    <t>Schw-Syst ELGEF Plus Nur Wasser</t>
  </si>
  <si>
    <t>4250204475180</t>
  </si>
  <si>
    <t>Multi-DAV +GF+ PE d75 Abg. d40 Si</t>
  </si>
  <si>
    <t>4250204475197</t>
  </si>
  <si>
    <t>Multi-DAV +GF+ PE d90 Abg. d40 Si</t>
  </si>
  <si>
    <t>4250204475203</t>
  </si>
  <si>
    <t>Multi-DAV +GF+ PE d110 Abg. d40 Si</t>
  </si>
  <si>
    <t>4250204475210</t>
  </si>
  <si>
    <t>Multi-DAV +GF+ PE d125 Abg. d40 Si</t>
  </si>
  <si>
    <t>4250204475227</t>
  </si>
  <si>
    <t>Multi-DAV +GF+ PE d140 Abg. d40 Si</t>
  </si>
  <si>
    <t>4250204475234</t>
  </si>
  <si>
    <t>Multi-DAV +GF+ PE d160 Abg. d40 Si</t>
  </si>
  <si>
    <t>4250204475241</t>
  </si>
  <si>
    <t>Multi-DAV +GF+ PE d180 Abg. d40 Si</t>
  </si>
  <si>
    <t>4250204475258</t>
  </si>
  <si>
    <t>Multi-DAV +GF+ PE d200 Abg. d40 Si</t>
  </si>
  <si>
    <t>4250204475265</t>
  </si>
  <si>
    <t>Multi-DAV +GF+ PE d225 Abg. d40 Si</t>
  </si>
  <si>
    <t>4250204475272</t>
  </si>
  <si>
    <t>Multi-DAV +GF+ PE d250 Abg. d40 Si</t>
  </si>
  <si>
    <t>4250204475289</t>
  </si>
  <si>
    <t>Multi-DAV +GF+ PE d63 Abg. d40</t>
  </si>
  <si>
    <t>Schw-Syst ELGEF Plus Nur f. Gas</t>
  </si>
  <si>
    <t>4250204475319</t>
  </si>
  <si>
    <t>Multi-DAV +GF+ PE d75 Abg. d40</t>
  </si>
  <si>
    <t>4250204475326</t>
  </si>
  <si>
    <t>Multi-DAV +GF+ PE d90 Abg. d40</t>
  </si>
  <si>
    <t>4250204475333</t>
  </si>
  <si>
    <t>Multi-DAV +GF+ PE d110 Abg. d40</t>
  </si>
  <si>
    <t>4250204475340</t>
  </si>
  <si>
    <t>Multi-DAV +GF+ PE d125 Abg. d40</t>
  </si>
  <si>
    <t>4250204475357</t>
  </si>
  <si>
    <t>Multi-DAV +GF+ PE d140 Abg. d40</t>
  </si>
  <si>
    <t>4250204475364</t>
  </si>
  <si>
    <t>Multi-DAV +GF+ PE d160 Abg. d40</t>
  </si>
  <si>
    <t>4250204475371</t>
  </si>
  <si>
    <t>Multi-DAV +GF+ PE d180 Abg. d40</t>
  </si>
  <si>
    <t>4250204475388</t>
  </si>
  <si>
    <t>Multi-DAV +GF+ PE d200 Abg. d40</t>
  </si>
  <si>
    <t>4250204475395</t>
  </si>
  <si>
    <t>Multi-DAV +GF+ PE d225 Abg. d40</t>
  </si>
  <si>
    <t>4250204475401</t>
  </si>
  <si>
    <t>Multi-DAV +GF+ PE d250 Abg. d40</t>
  </si>
  <si>
    <t>4250204475418</t>
  </si>
  <si>
    <t>Multi-DAV-KIT +GF+ PE d63 Abg. d32 Si</t>
  </si>
  <si>
    <t>4250204475449</t>
  </si>
  <si>
    <t>Multi-DAV-KIT +GF+ PE d63 Abg. d40 Si</t>
  </si>
  <si>
    <t>4250204475456</t>
  </si>
  <si>
    <t>Multi-DAV-KIT +GF+ PE d63 Abg. d50 Si</t>
  </si>
  <si>
    <t>4250204475463</t>
  </si>
  <si>
    <t>Multi-DAV-KIT +GF+ PE d63 Abg. d63 Si</t>
  </si>
  <si>
    <t>4250204475470</t>
  </si>
  <si>
    <t>Multi-DAV-KIT +GF+ PE d75 Abg. d32 Si</t>
  </si>
  <si>
    <t>4250204475487</t>
  </si>
  <si>
    <t>Multi-DAV-KIT +GF+ PE d75 Abg. d40 Si</t>
  </si>
  <si>
    <t>4250204475494</t>
  </si>
  <si>
    <t>Multi-DAV-KIT +GF+ PE d75 Abg. d50 Si</t>
  </si>
  <si>
    <t>4250204475500</t>
  </si>
  <si>
    <t>Multi-DAV-KIT +GF+ PE d75 Abg. d63 Si</t>
  </si>
  <si>
    <t>4250204475517</t>
  </si>
  <si>
    <t>Multi-DAV-KIT +GF+ PE d90 Abg. d32 Si</t>
  </si>
  <si>
    <t>4250204475524</t>
  </si>
  <si>
    <t>Multi-DAV-KIT +GF+ PE d90 Abg. d40 Si</t>
  </si>
  <si>
    <t>4250204475531</t>
  </si>
  <si>
    <t>Multi-DAV-KIT +GF+ PE d90 Abg. d50 Si</t>
  </si>
  <si>
    <t>4250204475548</t>
  </si>
  <si>
    <t>Multi-DAV-KIT +GF+ PE d90 Abg. d63 Si</t>
  </si>
  <si>
    <t>4250204475555</t>
  </si>
  <si>
    <t>Multi-DAV-KIT +GF+PE d110 Abg. d32 Si</t>
  </si>
  <si>
    <t>4250204475562</t>
  </si>
  <si>
    <t>Multi-DAV-KIT +GF+PE d110 Abg. d40 Si</t>
  </si>
  <si>
    <t>4250204475579</t>
  </si>
  <si>
    <t>Multi-DAV-KIT +GF+PE d110 Abg. d50 Si</t>
  </si>
  <si>
    <t>4250204475586</t>
  </si>
  <si>
    <t>Multi-DAV-KIT +GF+PE d110 Abg. d63 Si</t>
  </si>
  <si>
    <t>4250204475593</t>
  </si>
  <si>
    <t>Multi-DAV-KIT +GF+PE d125 Abg. d32 Si</t>
  </si>
  <si>
    <t>4250204475609</t>
  </si>
  <si>
    <t>Multi-DAV-KIT +GF+PE d125 Abg. d40 Si</t>
  </si>
  <si>
    <t>4250204475616</t>
  </si>
  <si>
    <t>Multi-DAV-KIT +GF+PE d125 Abg. d50 Si</t>
  </si>
  <si>
    <t>4250204475623</t>
  </si>
  <si>
    <t>Multi-DAV-KIT +GF+PE d125 Abg. d63 Si</t>
  </si>
  <si>
    <t>4250204475630</t>
  </si>
  <si>
    <t>Multi-DAV-KIT +GF+PE d140 Abg. d32 Si</t>
  </si>
  <si>
    <t>4250204475647</t>
  </si>
  <si>
    <t>Multi-DAV-KIT +GF+PE d140 Abg. d40 Si</t>
  </si>
  <si>
    <t>4250204475654</t>
  </si>
  <si>
    <t>Multi-DAV-KIT +GF+PE d140 Abg. d50 Si</t>
  </si>
  <si>
    <t>4250204475661</t>
  </si>
  <si>
    <t>Multi-DAV-KIT +GF+PE d140 Abg. d63 Si</t>
  </si>
  <si>
    <t>4250204475678</t>
  </si>
  <si>
    <t>Multi-DAV-KIT +GF+PE d160 Abg. d32 Si</t>
  </si>
  <si>
    <t>4250204475685</t>
  </si>
  <si>
    <t>Multi-DAV-KIT +GF+PE d160 Abg. d40 Si</t>
  </si>
  <si>
    <t>4250204475692</t>
  </si>
  <si>
    <t>Multi-DAV-KIT +GF+PE d160 Abg. d50 Si</t>
  </si>
  <si>
    <t>4250204475708</t>
  </si>
  <si>
    <t>Multi-DAV-KIT +GF+PE d160 Abg. d63 Si</t>
  </si>
  <si>
    <t>4250204475715</t>
  </si>
  <si>
    <t>Multi-DAV-KIT +GF+PE d180 Abg. d32 Si</t>
  </si>
  <si>
    <t>4250204475722</t>
  </si>
  <si>
    <t>Multi-DAV-KIT +GF+PE d180 Abg. d40 Si</t>
  </si>
  <si>
    <t>4250204475739</t>
  </si>
  <si>
    <t>Multi-DAV-KIT +GF+PE d180 Abg. d50 Si</t>
  </si>
  <si>
    <t>4250204475746</t>
  </si>
  <si>
    <t>Multi-DAV-KIT +GF+PE d180 Abg. d63 Si</t>
  </si>
  <si>
    <t>4250204475753</t>
  </si>
  <si>
    <t>Multi-DAV-KIT +GF+PE d200 Abg. d32 Si</t>
  </si>
  <si>
    <t>4250204475760</t>
  </si>
  <si>
    <t>Multi-DAV-KIT +GF+PE d200 Abg. d40 Si</t>
  </si>
  <si>
    <t>4250204475777</t>
  </si>
  <si>
    <t>Multi-DAV-KIT +GF+PE d200 Abg. d50 Si</t>
  </si>
  <si>
    <t>4250204475784</t>
  </si>
  <si>
    <t>Multi-DAV-KIT +GF+PE d200 Abg. d63 Si</t>
  </si>
  <si>
    <t>4250204475791</t>
  </si>
  <si>
    <t>Multi-DAV-KIT +GF+PE d225 Abg. d32 Si</t>
  </si>
  <si>
    <t>4250204475807</t>
  </si>
  <si>
    <t>Multi-DAV-KIT +GF+PE d225 Abg. d40 Si</t>
  </si>
  <si>
    <t>4250204475814</t>
  </si>
  <si>
    <t>Multi-DAV-KIT +GF+PE d225 Abg. d50 Si</t>
  </si>
  <si>
    <t>4250204475821</t>
  </si>
  <si>
    <t>Multi-DAV-KIT +GF+PE d225 Abg. d63 Si</t>
  </si>
  <si>
    <t>4250204475838</t>
  </si>
  <si>
    <t>Multi-DAV-KIT +GF+PE d250 Abg. d32 Si</t>
  </si>
  <si>
    <t>4250204475845</t>
  </si>
  <si>
    <t>Multi-DAV-KIT +GF+PE d250 Abg. d40 Si</t>
  </si>
  <si>
    <t>4250204475852</t>
  </si>
  <si>
    <t>Multi-DAV-KIT +GF+PE d250 Abg. d50 Si</t>
  </si>
  <si>
    <t>4250204475869</t>
  </si>
  <si>
    <t>Multi-DAV-KIT +GF+PE d250 Abg. d63 Si</t>
  </si>
  <si>
    <t>4250204475876</t>
  </si>
  <si>
    <t>Multi-DAV-KIT +GF+ PE d63 Abg. d32</t>
  </si>
  <si>
    <t>4250204475968</t>
  </si>
  <si>
    <t>Multi-DAV-KIT +GF+ PE d63 Abg. d40</t>
  </si>
  <si>
    <t>4250204475975</t>
  </si>
  <si>
    <t>Multi-DAV-KIT +GF+ PE d63 Abg. d50</t>
  </si>
  <si>
    <t>4250204475982</t>
  </si>
  <si>
    <t>Multi-DAV-KIT +GF+ PE d63 Abg. d63</t>
  </si>
  <si>
    <t>4250204475999</t>
  </si>
  <si>
    <t>Multi-DAV-KIT +GF+ PE d75 Abg. d32</t>
  </si>
  <si>
    <t>4250204476002</t>
  </si>
  <si>
    <t>Multi-DAV-KIT +GF+ PE d75 Abg. d40</t>
  </si>
  <si>
    <t>4250204476019</t>
  </si>
  <si>
    <t>Multi-DAV-KIT +GF+ PE d75 Abg. d50</t>
  </si>
  <si>
    <t>4250204476026</t>
  </si>
  <si>
    <t>Multi-DAV-KIT +GF+ PE d75 Abg. d63</t>
  </si>
  <si>
    <t>4250204476033</t>
  </si>
  <si>
    <t>Multi-DAV-KIT +GF+ PE d90 Abg. d32</t>
  </si>
  <si>
    <t>4250204476040</t>
  </si>
  <si>
    <t>Multi-DAV-KIT +GF+ PE d90 Abg. d40</t>
  </si>
  <si>
    <t>4250204476057</t>
  </si>
  <si>
    <t>Multi-DAV-KIT +GF+ PE d90 Abg. d50</t>
  </si>
  <si>
    <t>4250204476064</t>
  </si>
  <si>
    <t>Multi-DAV-KIT +GF+ PE d90 Abg. d63</t>
  </si>
  <si>
    <t>4250204476071</t>
  </si>
  <si>
    <t>Multi-DAV-KIT +GF+ PE d110 Abg. d32</t>
  </si>
  <si>
    <t>4250204476088</t>
  </si>
  <si>
    <t>Multi-DAV-KIT +GF+ PE d110 Abg. d40</t>
  </si>
  <si>
    <t>4250204476095</t>
  </si>
  <si>
    <t>Multi-DAV-KIT +GF+ PE d110 Abg. d50</t>
  </si>
  <si>
    <t>4250204476101</t>
  </si>
  <si>
    <t>Multi-DAV-KIT +GF+ PE d110 Abg. d63</t>
  </si>
  <si>
    <t>4250204476118</t>
  </si>
  <si>
    <t>Multi-DAV-KIT +GF+ PE d125 Abg. d32</t>
  </si>
  <si>
    <t>4250204476125</t>
  </si>
  <si>
    <t>Multi-DAV-KIT +GF+ PE d125 Abg. d40</t>
  </si>
  <si>
    <t>4250204476132</t>
  </si>
  <si>
    <t>Multi-DAV-KIT +GF+ PE d125 Abg. d50</t>
  </si>
  <si>
    <t>4250204476149</t>
  </si>
  <si>
    <t>Multi-DAV-KIT +GF+ PE d125 Abg. d63</t>
  </si>
  <si>
    <t>4250204476156</t>
  </si>
  <si>
    <t>Multi-DAV-KIT +GF+ PE d140 Abg. d32</t>
  </si>
  <si>
    <t>4250204476163</t>
  </si>
  <si>
    <t>Multi-DAV-KIT +GF+ PE d140 Abg. d40</t>
  </si>
  <si>
    <t>4250204476170</t>
  </si>
  <si>
    <t>Multi-DAV-KIT +GF+ PE d140 Abg. d50</t>
  </si>
  <si>
    <t>4250204476187</t>
  </si>
  <si>
    <t>Multi-DAV-KIT +GF+ PE d140 Abg. d63</t>
  </si>
  <si>
    <t>4250204476194</t>
  </si>
  <si>
    <t>Multi-DAV-KIT +GF+ PE d160 Abg. d32</t>
  </si>
  <si>
    <t>4250204476200</t>
  </si>
  <si>
    <t>Multi-DAV-KIT +GF+ PE d160 Abg. d40</t>
  </si>
  <si>
    <t>4250204476217</t>
  </si>
  <si>
    <t>Multi-DAV-KIT +GF+ PE d160 Abg. d50</t>
  </si>
  <si>
    <t>4250204476224</t>
  </si>
  <si>
    <t>Multi-DAV-KIT +GF+ PE d160 Abg. d63</t>
  </si>
  <si>
    <t>4250204476231</t>
  </si>
  <si>
    <t>Multi-DAV-KIT +GF+ PE d180 Abg. d32</t>
  </si>
  <si>
    <t>4250204476248</t>
  </si>
  <si>
    <t>Multi-DAV-KIT +GF+ PE d180 Abg. d40</t>
  </si>
  <si>
    <t>4250204476255</t>
  </si>
  <si>
    <t>Multi-DAV-KIT +GF+ PE d180 Abg. d50</t>
  </si>
  <si>
    <t>4250204476262</t>
  </si>
  <si>
    <t>Multi-DAV-KIT +GF+ PE d180 Abg. d63</t>
  </si>
  <si>
    <t>4250204476279</t>
  </si>
  <si>
    <t>Multi-DAV-KIT +GF+ PE d200 Abg. d32</t>
  </si>
  <si>
    <t>4250204476286</t>
  </si>
  <si>
    <t>Multi-DAV-KIT +GF+ PE d200 Abg. d40</t>
  </si>
  <si>
    <t>4250204476293</t>
  </si>
  <si>
    <t>Multi-DAV-KIT +GF+ PE d200 Abg. d50</t>
  </si>
  <si>
    <t>4250204476309</t>
  </si>
  <si>
    <t>Multi-DAV-KIT +GF+ PE d200 Abg. d63</t>
  </si>
  <si>
    <t>4250204476316</t>
  </si>
  <si>
    <t>Multi-DAV-KIT +GF+ PE d225 Abg. d32</t>
  </si>
  <si>
    <t>4250204476323</t>
  </si>
  <si>
    <t>Multi-DAV-KIT +GF+ PE d225 Abg. d40</t>
  </si>
  <si>
    <t>4250204476330</t>
  </si>
  <si>
    <t>Multi-DAV-KIT +GF+ PE d225 Abg. d50</t>
  </si>
  <si>
    <t>4250204476347</t>
  </si>
  <si>
    <t>Multi-DAV-KIT +GF+ PE d225 Abg. d63</t>
  </si>
  <si>
    <t>4250204476354</t>
  </si>
  <si>
    <t>Multi-DAV-KIT +GF+ PE d250 Abg. d32</t>
  </si>
  <si>
    <t>4250204476361</t>
  </si>
  <si>
    <t>Multi-DAV-KIT +GF+ PE d250 Abg. d40</t>
  </si>
  <si>
    <t>4250204476378</t>
  </si>
  <si>
    <t>Multi-DAV-KIT +GF+ PE d250 Abg. d50</t>
  </si>
  <si>
    <t>4250204476385</t>
  </si>
  <si>
    <t>Multi-DAV-KIT +GF+ PE d250 Abg. d63</t>
  </si>
  <si>
    <t>4250204476392</t>
  </si>
  <si>
    <t>Multi-DAV "Frialen" PE d90 Abg. d40 Si</t>
  </si>
  <si>
    <t>Schw-Syst Frialen Nur f. Wasser</t>
  </si>
  <si>
    <t>4250204476484</t>
  </si>
  <si>
    <t>Multi-DAV "Frialen" PE d110 Abg. d40 Si</t>
  </si>
  <si>
    <t>4250204476491</t>
  </si>
  <si>
    <t>Multi-DAV "Frialen" PE d125 Abg. d40 Si</t>
  </si>
  <si>
    <t>4250204476507</t>
  </si>
  <si>
    <t>Multi-DAV "Frialen" PE d160 Abg. d40 Si</t>
  </si>
  <si>
    <t>4250204476514</t>
  </si>
  <si>
    <t>Multi-DAV "Frialen" PE d180 Abg. d40 Si</t>
  </si>
  <si>
    <t>4250204476521</t>
  </si>
  <si>
    <t>Multi-DAV "Frialen" PE d200 Abg. d40 Si</t>
  </si>
  <si>
    <t>4250204476538</t>
  </si>
  <si>
    <t>Multi-DAV "Frialen" PE d225 Abg. d40 Si</t>
  </si>
  <si>
    <t>4250204476545</t>
  </si>
  <si>
    <t>Multi-DAV "Frialen"d250-d315 Abg. d40Si</t>
  </si>
  <si>
    <t>4250204476552</t>
  </si>
  <si>
    <t>Multi-DAV-KIT "Frialen" PE d90 Abg. d32Si</t>
  </si>
  <si>
    <t>4250204476644</t>
  </si>
  <si>
    <t>Multi-DAV-KIT "Frialen" PE d90 Abg. d40Si</t>
  </si>
  <si>
    <t>4250204476651</t>
  </si>
  <si>
    <t>Multi-DAV-KIT "Frialen" PE d90 Abg. d50Si</t>
  </si>
  <si>
    <t>4250204476668</t>
  </si>
  <si>
    <t>Multi-DAV-KIT "Frialen" PE d90 Abg. d63Si</t>
  </si>
  <si>
    <t>4250204476675</t>
  </si>
  <si>
    <t>Multi-DAV-KIT "Frialen"PE d110 Abg. d32Si</t>
  </si>
  <si>
    <t>4250204476682</t>
  </si>
  <si>
    <t>Multi-DAV-KIT "Frialen"PE d110 Abg. d40Si</t>
  </si>
  <si>
    <t>4250204476699</t>
  </si>
  <si>
    <t>Multi-DAV-KIT "Frialen"PE d110 Abg. d50Si</t>
  </si>
  <si>
    <t>4250204476705</t>
  </si>
  <si>
    <t>Multi-DAV-KIT "Frialen"PE d110 Abg. d63Si</t>
  </si>
  <si>
    <t>4250204476712</t>
  </si>
  <si>
    <t>Multi-DAV-KIT "Frialen"PE d125 Abg. d32Si</t>
  </si>
  <si>
    <t>4250204476729</t>
  </si>
  <si>
    <t>Multi-DAV-KIT "Frialen"PE d125 Abg. d40Si</t>
  </si>
  <si>
    <t>4250204476736</t>
  </si>
  <si>
    <t>Multi-DAV-KIT "Frialen"PE d125 Abg. d50Si</t>
  </si>
  <si>
    <t>4250204476743</t>
  </si>
  <si>
    <t>Multi-DAV-KIT "Frialen"PE d125 Abg. d63Si</t>
  </si>
  <si>
    <t>4250204476750</t>
  </si>
  <si>
    <t>Multi-DAV-KIT "Frialen"PE d160 Abg. d32Si</t>
  </si>
  <si>
    <t>4250204476767</t>
  </si>
  <si>
    <t>Multi-DAV-KIT "Frialen"PE d160 Abg. d40Si</t>
  </si>
  <si>
    <t>4250204476774</t>
  </si>
  <si>
    <t>Multi-DAV-KIT "Frialen"PE d160 Abg. d50Si</t>
  </si>
  <si>
    <t>4250204476781</t>
  </si>
  <si>
    <t>Multi-DAV-KIT "Frialen"PE d160 Abg. d63Si</t>
  </si>
  <si>
    <t>4250204476798</t>
  </si>
  <si>
    <t>Multi-DAV-KIT "Frialen"PE d180 Abg. d32Si</t>
  </si>
  <si>
    <t>4250204476804</t>
  </si>
  <si>
    <t>Multi-DAV-KIT "Frialen"PE d180 Abg. d40Si</t>
  </si>
  <si>
    <t>4250204476811</t>
  </si>
  <si>
    <t>Multi-DAV-KIT "Frialen"PE d180 Abg. d50Si</t>
  </si>
  <si>
    <t>4250204476828</t>
  </si>
  <si>
    <t>Multi-DAV-KIT "Frialen"PE d180 Abg. d63Si</t>
  </si>
  <si>
    <t>4250204476835</t>
  </si>
  <si>
    <t>Multi-DAV-KIT "Frialen"PE d200 Abg. d32Si</t>
  </si>
  <si>
    <t>4250204476842</t>
  </si>
  <si>
    <t>Multi-DAV-KIT "Frialen"PE d200 Abg. d40Si</t>
  </si>
  <si>
    <t>4250204476859</t>
  </si>
  <si>
    <t>Multi-DAV-KIT "Frialen"PE d200 Abg. d50Si</t>
  </si>
  <si>
    <t>4250204476866</t>
  </si>
  <si>
    <t>Multi-DAV-KIT "Frialen"PE d200 Abg. d63Si</t>
  </si>
  <si>
    <t>4250204476873</t>
  </si>
  <si>
    <t>Multi-DAV-KIT "Frialen"PE d225 Abg. d32Si</t>
  </si>
  <si>
    <t>4250204476880</t>
  </si>
  <si>
    <t>Multi-DAV-KIT "Frialen"PE d225 Abg. d40Si</t>
  </si>
  <si>
    <t>4250204476897</t>
  </si>
  <si>
    <t>Multi-DAV-KIT "Frialen"PE d225 Abg. d50Si</t>
  </si>
  <si>
    <t>4250204476903</t>
  </si>
  <si>
    <t>Multi-DAV-KIT "Frialen"PE d225 Abg. d63Si</t>
  </si>
  <si>
    <t>4250204476910</t>
  </si>
  <si>
    <t>Multi-DAV-Kit "Frialen" PE d250-315xd32Si</t>
  </si>
  <si>
    <t>4250204476927</t>
  </si>
  <si>
    <t>Multi-DAV-Kit "Frialen" PE d250-315xd40Si</t>
  </si>
  <si>
    <t>4250204476934</t>
  </si>
  <si>
    <t>Multi-DAV-Kit "Frialen" PE d250-315xd50Si</t>
  </si>
  <si>
    <t>4250204476941</t>
  </si>
  <si>
    <t>Multi-DAV-Kit "Frialen" PE d250-315xd63Si</t>
  </si>
  <si>
    <t>4250204476958</t>
  </si>
  <si>
    <t>Multi-DAV +GF+ PE d63 Abg. d32 Si</t>
  </si>
  <si>
    <t>4250204479614</t>
  </si>
  <si>
    <t>Multi-DAV +GF+ PE d75 Abg. d32 Si</t>
  </si>
  <si>
    <t>4250204479621</t>
  </si>
  <si>
    <t>Multi-DAV +GF+ PE d90 Abg. d32 Si</t>
  </si>
  <si>
    <t>4250204479638</t>
  </si>
  <si>
    <t>Multi-DAV +GF+ PE d110 Abg. d32 Si</t>
  </si>
  <si>
    <t>4250204479645</t>
  </si>
  <si>
    <t>Multi-DAV +GF+ PE d125 Abg. d32 Si</t>
  </si>
  <si>
    <t>4250204479652</t>
  </si>
  <si>
    <t>Multi-DAV +GF+ PE d140 Abg. d32 Si</t>
  </si>
  <si>
    <t>4250204479669</t>
  </si>
  <si>
    <t>Multi-DAV +GF+ PE d160 Abg. d32 Si</t>
  </si>
  <si>
    <t>4250204479676</t>
  </si>
  <si>
    <t>Multi-DAV +GF+ PE d180 Abg. d32 Si</t>
  </si>
  <si>
    <t>4250204479683</t>
  </si>
  <si>
    <t>Multi-DAV +GF+ PE d200 Abg. d32 Si</t>
  </si>
  <si>
    <t>4250204479690</t>
  </si>
  <si>
    <t>Multi-DAV +GF+ PE d225 Abg. d32 Si</t>
  </si>
  <si>
    <t>4250204479706</t>
  </si>
  <si>
    <t>Multi-DAV +GF+ PE d250 Abg. d32 Si</t>
  </si>
  <si>
    <t>4250204479713</t>
  </si>
  <si>
    <t>Multi-DAV +GF+ PE d63 Abg. d32</t>
  </si>
  <si>
    <t>4250204479744</t>
  </si>
  <si>
    <t>Multi-DAV +GF+ PE d75 Abg. d32</t>
  </si>
  <si>
    <t>4250204479751</t>
  </si>
  <si>
    <t>Multi-DAV +GF+ PE d90 Abg. d32</t>
  </si>
  <si>
    <t>4250204479768</t>
  </si>
  <si>
    <t>Multi-DAV +GF+ PE d110 Abg. d32</t>
  </si>
  <si>
    <t>4250204479775</t>
  </si>
  <si>
    <t>Multi-DAV +GF+ PE d125 Abg. d32</t>
  </si>
  <si>
    <t>4250204479782</t>
  </si>
  <si>
    <t>Multi-DAV +GF+ PE d140 Abg. d32</t>
  </si>
  <si>
    <t>4250204479799</t>
  </si>
  <si>
    <t>Multi-DAV +GF+ PE d160 Abg. d32</t>
  </si>
  <si>
    <t>4250204479805</t>
  </si>
  <si>
    <t>Multi-DAV +GF+ PE d180 Abg. d32</t>
  </si>
  <si>
    <t>4250204479812</t>
  </si>
  <si>
    <t>Multi-DAV +GF+ PE d200 Abg. d32</t>
  </si>
  <si>
    <t>4250204479829</t>
  </si>
  <si>
    <t>Multi-DAV +GF+ PE d225 Abg. d32</t>
  </si>
  <si>
    <t>4250204479836</t>
  </si>
  <si>
    <t>Multi-DAV +GF+ PE d250 Abg. d32</t>
  </si>
  <si>
    <t>4250204479843</t>
  </si>
  <si>
    <t>Prüfarmatur 1½"</t>
  </si>
  <si>
    <t>4250204415889</t>
  </si>
  <si>
    <t>90262040</t>
  </si>
  <si>
    <t>Spülarmatur für Ventil-Anbohrarmatur G1¼</t>
  </si>
  <si>
    <t>4250204415896</t>
  </si>
  <si>
    <t>Spülarmatur für Ventil-Anbohrarmatur G1½</t>
  </si>
  <si>
    <t>4250204415902</t>
  </si>
  <si>
    <t>Spülarmatur für Ventil-Anbohrarmatur G2"</t>
  </si>
  <si>
    <t>4250204415919</t>
  </si>
  <si>
    <t>Spülhahn für Kugel-Anbohrarmatur G1½"</t>
  </si>
  <si>
    <t>4250204415957</t>
  </si>
  <si>
    <t>Spülstück G 1½" f. seitliche Anbohrung</t>
  </si>
  <si>
    <t>und Kera-AA</t>
  </si>
  <si>
    <t>4250204415964</t>
  </si>
  <si>
    <t>Spülstück IG 1½"-LH x IG 2"</t>
  </si>
  <si>
    <t>f. Hawle-A-Adapt. 2"AGxZAK34/46</t>
  </si>
  <si>
    <t>4250204469707</t>
  </si>
  <si>
    <t>EWE-TOP-VERLÄNGERUNG 6/4"</t>
  </si>
  <si>
    <t>4250204415971</t>
  </si>
  <si>
    <t>EWE- Spül-Schlauch 1 Meter mit Geka Kupl.</t>
  </si>
  <si>
    <t>4250204415988</t>
  </si>
  <si>
    <t>39173100</t>
  </si>
  <si>
    <t>EWE-Spülschlauch 5m DN20</t>
  </si>
  <si>
    <t>4250204415995</t>
  </si>
  <si>
    <t>FORM-WERKZEUG KONTUR 6/4"</t>
  </si>
  <si>
    <t>4250204416008</t>
  </si>
  <si>
    <t>Ü-Stück IG 1½" LH x  AG 1½" LH</t>
  </si>
  <si>
    <t>AA2"(ab 2003) altes Anbohrgerät</t>
  </si>
  <si>
    <t>4250204416022</t>
  </si>
  <si>
    <t>Ü-Stück Hütz für VAA 1¼"</t>
  </si>
  <si>
    <t>Anbohrgerät Hütz auf EWE 1¼"</t>
  </si>
  <si>
    <t>4250204416039</t>
  </si>
  <si>
    <t>Ü-Stück Hütz für VAA 1½"</t>
  </si>
  <si>
    <t>Anbohrgerät Hütz auf EWE 1½"</t>
  </si>
  <si>
    <t>4250204416046</t>
  </si>
  <si>
    <t>82075090</t>
  </si>
  <si>
    <t>Ü-Stück VAG/Keu/Voigt</t>
  </si>
  <si>
    <t>Anbohrger.Ewe auf VAG/Keu/Voigt</t>
  </si>
  <si>
    <t>4250204416091</t>
  </si>
  <si>
    <t>Ü-Stück KHL M49.5x3-LH</t>
  </si>
  <si>
    <t>Anbohrger.EWE auf KHL,Schmied.</t>
  </si>
  <si>
    <t>4250204416114</t>
  </si>
  <si>
    <t>Ü-Stück f. AVK SVS Ø50,3x10Gg.-LH</t>
  </si>
  <si>
    <t>Anbohrger.EWE auf AVK,VAG,Rehb.</t>
  </si>
  <si>
    <t>4250204416121</t>
  </si>
  <si>
    <t>Ü-Stück für AVK SVK M50x3 - LH</t>
  </si>
  <si>
    <t>Anbohrger.EWE auf AVK SV</t>
  </si>
  <si>
    <t>4250204462678</t>
  </si>
  <si>
    <t>Ü-Stück für AVK SVK M64x3 - LH</t>
  </si>
  <si>
    <t>4250204456622</t>
  </si>
  <si>
    <t>Ü-Stück für Ventil-Anbohrarmaturen G 1¼"</t>
  </si>
  <si>
    <t>Anbohrger. EWE auf VAA G 1¼"-LH</t>
  </si>
  <si>
    <t>4250204416152</t>
  </si>
  <si>
    <t>Ü-Stück IG 1½" x AG 1½"-LH f. EWE-VAA 1½"</t>
  </si>
  <si>
    <t>Hawle-Anbohrger. f. EWE-VAA 1½"</t>
  </si>
  <si>
    <t>4250204416213</t>
  </si>
  <si>
    <t>Ü-Stück IG 1½"-LHxIG2" f.Hawle-A-Adapt.</t>
  </si>
  <si>
    <t>4250204463873</t>
  </si>
  <si>
    <t>Kugel-AA für AGS DN50xRp1½</t>
  </si>
  <si>
    <t>4250204448665</t>
  </si>
  <si>
    <t>Kugel-AA für AGS DN65xRp1½</t>
  </si>
  <si>
    <t>4250204448658</t>
  </si>
  <si>
    <t>Kugel-AA für AGS DN80xRp1½</t>
  </si>
  <si>
    <t>4250204448641</t>
  </si>
  <si>
    <t>Kugel-AA für AGS DN100xRp1½</t>
  </si>
  <si>
    <t>4250204448634</t>
  </si>
  <si>
    <t>Kugel-AA für AGS DN125xRp1½</t>
  </si>
  <si>
    <t>4250204446852</t>
  </si>
  <si>
    <t>Kugel-AA für AGS DN150xRp1½</t>
  </si>
  <si>
    <t>4250204446845</t>
  </si>
  <si>
    <t>Kugel-AA für AGS DN200/225xRp1½</t>
  </si>
  <si>
    <t>4250204446838</t>
  </si>
  <si>
    <t>Kugel-AA für AGS DN250/275xRp1½</t>
  </si>
  <si>
    <t>4250204447002</t>
  </si>
  <si>
    <t>Kugel-AA für AGS DN300xRp1½</t>
  </si>
  <si>
    <t>4250204446999</t>
  </si>
  <si>
    <t>Kugel-AA für AGS DN350xRp1½</t>
  </si>
  <si>
    <t>4250204446982</t>
  </si>
  <si>
    <t>Kugel-AA für AGS DN400xRp1½</t>
  </si>
  <si>
    <t>4250204446975</t>
  </si>
  <si>
    <t>Kugel-AA für AGS DN175xRp1½</t>
  </si>
  <si>
    <t>4250204446968</t>
  </si>
  <si>
    <t>Kugel-AA für AGS DN450xRp1½</t>
  </si>
  <si>
    <t>4250204446951</t>
  </si>
  <si>
    <t>Kugel-AA für AGS DN500xRp1½</t>
  </si>
  <si>
    <t>4250204447033</t>
  </si>
  <si>
    <t>Kugel-VAA für AGS DN50xRp1½</t>
  </si>
  <si>
    <t>4250204447026</t>
  </si>
  <si>
    <t>Kugel-VAA für AGS DN65xRp1½</t>
  </si>
  <si>
    <t>4250204447019</t>
  </si>
  <si>
    <t>Kugel-VAA für AGS DN80xRp1½</t>
  </si>
  <si>
    <t>4250204448597</t>
  </si>
  <si>
    <t>Kugel-VAA für AGS DN100xRp1½</t>
  </si>
  <si>
    <t>4250204448580</t>
  </si>
  <si>
    <t>Kugel-VAA für AGS DN125xRp1½</t>
  </si>
  <si>
    <t>4250204448573</t>
  </si>
  <si>
    <t>Kugel-VAA für AGS DN150xRp1½</t>
  </si>
  <si>
    <t>4250204448566</t>
  </si>
  <si>
    <t>Kugel-VAA für AGS DN200/225xRp1½</t>
  </si>
  <si>
    <t>4250204448559</t>
  </si>
  <si>
    <t>Kugel-VAA für AGS DN250/275xRp1½</t>
  </si>
  <si>
    <t>4250204448542</t>
  </si>
  <si>
    <t>Kugel-VAA für AGS DN300xRp1½</t>
  </si>
  <si>
    <t>4250204447118</t>
  </si>
  <si>
    <t>Kugel-VAA für AGS DN350xRp1½</t>
  </si>
  <si>
    <t>4250204447101</t>
  </si>
  <si>
    <t>Kugel-VAA für AGS DN400xRp1½</t>
  </si>
  <si>
    <t>4250204448511</t>
  </si>
  <si>
    <t>Kugel-VAA für AGS DN175xRp1½</t>
  </si>
  <si>
    <t>4250204448504</t>
  </si>
  <si>
    <t>Kugel-VAA für AGS DN450xRp1½</t>
  </si>
  <si>
    <t>4250204448498</t>
  </si>
  <si>
    <t>Kugel-VAA für AGS DN500xRp1½</t>
  </si>
  <si>
    <t>4250204448481</t>
  </si>
  <si>
    <t>Kugel-AA für PVC DN50xRp1½</t>
  </si>
  <si>
    <t>max. Anbohr-Ø 24mm, Nur für Gas</t>
  </si>
  <si>
    <t>4250204447293</t>
  </si>
  <si>
    <t>Kugel-AA für PVC DN65xRp1½</t>
  </si>
  <si>
    <t>4250204447286</t>
  </si>
  <si>
    <t>Kugel-AA für PVC DN80xRp1½</t>
  </si>
  <si>
    <t>Brucke aus GGG, Nur für Gas!</t>
  </si>
  <si>
    <t>4250204447453</t>
  </si>
  <si>
    <t>Kugel-AA für PVC DN100xRp1½</t>
  </si>
  <si>
    <t>4250204447446</t>
  </si>
  <si>
    <t>Kugel-AA für PVC DN125xRp1½</t>
  </si>
  <si>
    <t>4250204447439</t>
  </si>
  <si>
    <t>Kugel-AA für PVC DN150xRp1½</t>
  </si>
  <si>
    <t>4250204447422</t>
  </si>
  <si>
    <t>Kugel-AA für PVC DN200xRp1½</t>
  </si>
  <si>
    <t>4250204447415</t>
  </si>
  <si>
    <t>Kugel-AA für PVC DN250xRp1½</t>
  </si>
  <si>
    <t>Brücke aus GGG, Nur für Gas!</t>
  </si>
  <si>
    <t>4250204463590</t>
  </si>
  <si>
    <t>Kugel-AA für PVC DN300xRp1½</t>
  </si>
  <si>
    <t>4250204463606</t>
  </si>
  <si>
    <t>Kugel-VAA für PVC DN50xRp1½</t>
  </si>
  <si>
    <t>4250204447392</t>
  </si>
  <si>
    <t>Kugel-VAA für PVC DN65xRp1½</t>
  </si>
  <si>
    <t>4250204447385</t>
  </si>
  <si>
    <t>Kugel-VAA für PVC DN80xRp1½</t>
  </si>
  <si>
    <t>4250204447378</t>
  </si>
  <si>
    <t>Kugel-VAA für PVC DN100xRp1½</t>
  </si>
  <si>
    <t>4250204448115</t>
  </si>
  <si>
    <t>Kugel-VAA für PVC DN125xRp1½</t>
  </si>
  <si>
    <t>4250204448108</t>
  </si>
  <si>
    <t>Kugel-VAA für PVC DN150xRp1½</t>
  </si>
  <si>
    <t>4250204448092</t>
  </si>
  <si>
    <t>Kugel-VAA für PVC DN200xRp1½</t>
  </si>
  <si>
    <t>4250204448085</t>
  </si>
  <si>
    <t>Kugel-VAA für PVC DN250xRp1½</t>
  </si>
  <si>
    <t>4250204463576</t>
  </si>
  <si>
    <t>Kugel-VAA für PVC DN300xRp1½</t>
  </si>
  <si>
    <t>4250204463583</t>
  </si>
  <si>
    <t>Kugel-AA "Frialen" d63xRp1½ Si</t>
  </si>
  <si>
    <t>max.Bohr-Ø24mm, Nur für Gas!</t>
  </si>
  <si>
    <t>4250204449464</t>
  </si>
  <si>
    <t>Kugel-AA "Frialen" d75xRp1½ Si</t>
  </si>
  <si>
    <t>4250204449495</t>
  </si>
  <si>
    <t>Kugel-AA "Frialen" d90xRp1½ Si</t>
  </si>
  <si>
    <t>4250204449594</t>
  </si>
  <si>
    <t>Kugel-AA "Frialen" d110 x 1½ Si</t>
  </si>
  <si>
    <t>4250204449501</t>
  </si>
  <si>
    <t>Kugel-AA "Frialen" d160xRp1½ Si</t>
  </si>
  <si>
    <t>4250204449587</t>
  </si>
  <si>
    <t>Kugel-AA "Frialen" d225xRp1½ Si</t>
  </si>
  <si>
    <t>4250204449570</t>
  </si>
  <si>
    <t>Kugel-AA "Frialen" d125xRp1½ Si</t>
  </si>
  <si>
    <t>4250204450293</t>
  </si>
  <si>
    <t>Kugel-AA "Frialen" d180xRp1½ Si</t>
  </si>
  <si>
    <t>4250204450286</t>
  </si>
  <si>
    <t>Kugel-AA "Frialen" d200xRp1½ Si</t>
  </si>
  <si>
    <t>4250204450279</t>
  </si>
  <si>
    <t>Kugel-AA "Frialen" d250-400xRp1½ Si</t>
  </si>
  <si>
    <t>Top-Loading! Nur für Gas!</t>
  </si>
  <si>
    <t>4250204450262</t>
  </si>
  <si>
    <t>4250204450255</t>
  </si>
  <si>
    <t>4250204450248</t>
  </si>
  <si>
    <t>4250204450231</t>
  </si>
  <si>
    <t>4250204450224</t>
  </si>
  <si>
    <t>4250204450217</t>
  </si>
  <si>
    <t>4250204450200</t>
  </si>
  <si>
    <t>4250204450194</t>
  </si>
  <si>
    <t>4250204450187</t>
  </si>
  <si>
    <t>4250204450170</t>
  </si>
  <si>
    <t>4250204450163</t>
  </si>
  <si>
    <t>Kugel-AA +ELGEF Plus+ PE d63xRp1½</t>
  </si>
  <si>
    <t>4250204462463</t>
  </si>
  <si>
    <t>Kugel-AA +ELGEF Plus+ PE d75xRp1½</t>
  </si>
  <si>
    <t>4250204446784</t>
  </si>
  <si>
    <t>Kugel-AA +ELGEF Plus+ PE d90xRp1½</t>
  </si>
  <si>
    <t>4250204446821</t>
  </si>
  <si>
    <t>Kugel-AA +ELGEF Plus+ PE d110xRp1½</t>
  </si>
  <si>
    <t>4250204446791</t>
  </si>
  <si>
    <t>Kugel-AA +ELGEF Plus+ PE d140xRp1½</t>
  </si>
  <si>
    <t>4250204446814</t>
  </si>
  <si>
    <t>Kugel-AA +ELGEF Plus+ PE d160xRp1½</t>
  </si>
  <si>
    <t>4250204446807</t>
  </si>
  <si>
    <t>Kugel-AA +ELGEF Plus+ PE d225xRp1½</t>
  </si>
  <si>
    <t>4250204448627</t>
  </si>
  <si>
    <t>Kugel-AA +ELGEF Plus+ PE d125xRp1½</t>
  </si>
  <si>
    <t>4250204446913</t>
  </si>
  <si>
    <t>Kugel-AA +ELGEF Plus+ PE d180xRp1½</t>
  </si>
  <si>
    <t>4250204446906</t>
  </si>
  <si>
    <t>Kugel-AA +ELGEF Plus+ PE d200xRp1½</t>
  </si>
  <si>
    <t>4250204446890</t>
  </si>
  <si>
    <t>Kugel-AA +ELGEF Plus+ PE d250xRp1½</t>
  </si>
  <si>
    <t>4250204446883</t>
  </si>
  <si>
    <t>Kugel-VAA +ELGEF Plus+ PE d63x Rp 1½, Si</t>
  </si>
  <si>
    <t>Nur für Gas</t>
  </si>
  <si>
    <t>4250204446876</t>
  </si>
  <si>
    <t>Kugel-VAA +ELGEF Plus+ PE d75x Rp 1½, Si</t>
  </si>
  <si>
    <t>4250204446869</t>
  </si>
  <si>
    <t>Kugel-VAA +ELGEF Plus+ PE d90x Rp 1½, Si</t>
  </si>
  <si>
    <t>4250204446944</t>
  </si>
  <si>
    <t>Kugel-VAA +ELGEF Plus+ PE d110x Rp 1½, Si</t>
  </si>
  <si>
    <t>4250204446937</t>
  </si>
  <si>
    <t>Kugel-VAA +ELGEF Plus+ PE d140x Rp 1½, Si</t>
  </si>
  <si>
    <t>4250204446920</t>
  </si>
  <si>
    <t>Kugel-VAA +ELGEF Plus+ PE d160x Rp 1½, Si</t>
  </si>
  <si>
    <t>4250204447095</t>
  </si>
  <si>
    <t>Kugel-VAA +ELGEF Plus+ PE d225x Rp 1½, Si</t>
  </si>
  <si>
    <t>4250204447088</t>
  </si>
  <si>
    <t>Kugel-VAA +ELGEF Plus+ PE d125x Rp 1½, Si</t>
  </si>
  <si>
    <t>4250204447057</t>
  </si>
  <si>
    <t>Kugel-VAA +ELGEF Plus+ PE d180x Rp 1½, Si</t>
  </si>
  <si>
    <t>4250204447040</t>
  </si>
  <si>
    <t>Kugel-VAA +ELGEF Plus+ PE d200x Rp 1½, Si</t>
  </si>
  <si>
    <t>4250204448535</t>
  </si>
  <si>
    <t>Kugel-VAA +ELGEF Plus+ PE d250x Rp 1½, Si</t>
  </si>
  <si>
    <t>4250204448528</t>
  </si>
  <si>
    <t>Garten-Standrohr DN25 o. WZ m. 1AV 3/4</t>
  </si>
  <si>
    <t>4250204416534</t>
  </si>
  <si>
    <t>Garten-Standrohr DN25 o. WZ m. 2AV 3/4</t>
  </si>
  <si>
    <t>4250204462982</t>
  </si>
  <si>
    <t>Garten-Standrohr DN25 o. WZ m. 1AV 3/4 BA</t>
  </si>
  <si>
    <t>4250204463019</t>
  </si>
  <si>
    <t>Garten-Standrohr DN25 o. WZ m. 2AV 3/4 BA</t>
  </si>
  <si>
    <t>4250204463002</t>
  </si>
  <si>
    <t>Spülstandrohr mit  Kugelhahn DN100 x C</t>
  </si>
  <si>
    <t>Ohne Sieb u. RV</t>
  </si>
  <si>
    <t>4255651700397</t>
  </si>
  <si>
    <t>Garten-Standrohr DN25 o. WZ m. 3AV 3/4</t>
  </si>
  <si>
    <t>4250204477290</t>
  </si>
  <si>
    <t>Spülstandrohr mit  Kugelhahn DN80 x C</t>
  </si>
  <si>
    <t>4250204450682</t>
  </si>
  <si>
    <t>Garten-Standrohr DN40, 1"x105mm, 1AV3/4</t>
  </si>
  <si>
    <t>4250204496031</t>
  </si>
  <si>
    <t>Garten-Standrohr DN40, 1"x105mm, 2AV3/4</t>
  </si>
  <si>
    <t>4250204496048</t>
  </si>
  <si>
    <t>Garten-Standrohr DN40, 1"x105mm, 1AV3/4BA</t>
  </si>
  <si>
    <t>4250204496055</t>
  </si>
  <si>
    <t>Garten-Standrohr DN40, 1"x105mm, 2AV3/4BA</t>
  </si>
  <si>
    <t>4250204496062</t>
  </si>
  <si>
    <t>Garten-Standrohr DN40 m. WZQ3=4, 1AV3/4</t>
  </si>
  <si>
    <t>4250204496079</t>
  </si>
  <si>
    <t>Garten-Standrohr DN40 m. WZQ3=4, 2AV3/4</t>
  </si>
  <si>
    <t>4250204496086</t>
  </si>
  <si>
    <t>Garten-Standrohr DN40 m. WZQ3=4, 1AV3/4BA</t>
  </si>
  <si>
    <t>4250204496093</t>
  </si>
  <si>
    <t>Garten-Standrohr DN40 m. WZQ3=4, 2AV3/4BA</t>
  </si>
  <si>
    <t>4250204496109</t>
  </si>
  <si>
    <t>Garten-Standrohr DN40, 1¼"x150mm, 1xC</t>
  </si>
  <si>
    <t>4250204496192</t>
  </si>
  <si>
    <t>Garten-STR DN40, 1¼"x150mm, 1C+1AV3/4</t>
  </si>
  <si>
    <t>4250204496208</t>
  </si>
  <si>
    <t>Garten-Standrohr DN40, 1¼"x150mm, 1xC BA</t>
  </si>
  <si>
    <t>4250204496215</t>
  </si>
  <si>
    <t>Garten-STR DN40, 1¼"x150mm, 1C+1AV3/4 BA</t>
  </si>
  <si>
    <t>4250204496222</t>
  </si>
  <si>
    <t>Garten-Standrohr DN40 m. WZQ3=10, 1xC</t>
  </si>
  <si>
    <t>4250204496239</t>
  </si>
  <si>
    <t>Garten-STR DN40 m. WZQ3=10, 1C+1AV3/4</t>
  </si>
  <si>
    <t>4250204496246</t>
  </si>
  <si>
    <t>Garten-Standrohr DN40 m. WZQ3=10, 1xC BA</t>
  </si>
  <si>
    <t>4250204496253</t>
  </si>
  <si>
    <t>Garten-STR DN40 m. WZQ3=10, 1C+1AV3/4 BA</t>
  </si>
  <si>
    <t>4250204496260</t>
  </si>
  <si>
    <t>Garten-STR DN25 m. WZ Q3=4, 1 AV-3/4</t>
  </si>
  <si>
    <t>4250204416572</t>
  </si>
  <si>
    <t>Garten-STR DN25 m. WZ Q3=4, 2 AV-3/4</t>
  </si>
  <si>
    <t>4250204463026</t>
  </si>
  <si>
    <t>Garten-STR DN25 m. WZ Q3=4, 3 AV-3/4</t>
  </si>
  <si>
    <t>4255651700403</t>
  </si>
  <si>
    <t>Garten-STR DN25 m. WZ Q3=4, 1 AV-3/4 BA</t>
  </si>
  <si>
    <t>4250204461152</t>
  </si>
  <si>
    <t>Garten-STR DN25 m. WZ Q3=4, 2 AV-3/4 BA</t>
  </si>
  <si>
    <t>4250204461176</t>
  </si>
  <si>
    <t>Garten-STR DN25 m. WZ Q3=4, 3 AV-3/4 BA</t>
  </si>
  <si>
    <t>4250204489361</t>
  </si>
  <si>
    <t>Garten-STR DN25 m. WZ Q3=4, 4 AV-3/4 BA</t>
  </si>
  <si>
    <t>4250204477306</t>
  </si>
  <si>
    <t>EWE-ÜH-Verteiler m. WZ und 4AV 3/4"</t>
  </si>
  <si>
    <t>4250204458923</t>
  </si>
  <si>
    <t>EWE-ÜH-Verteiler m. WZ und 7AV 3/4"</t>
  </si>
  <si>
    <t>4250204458930</t>
  </si>
  <si>
    <t>EWE-ÜH-Verteiler m. WZ und 4AV 3/4" BA</t>
  </si>
  <si>
    <t>4250204457841</t>
  </si>
  <si>
    <t>EWE-ÜH-Verteiler m. WZ und 7AV 3/4" BA</t>
  </si>
  <si>
    <t>4250204458947</t>
  </si>
  <si>
    <t>Standrohr DN80 mit Probeentnahmeventil</t>
  </si>
  <si>
    <t>4250204416633</t>
  </si>
  <si>
    <t>Standrohr Württ. mit Probeentnahmeventil</t>
  </si>
  <si>
    <t>4250204484434</t>
  </si>
  <si>
    <t>Standrohr DN100 mit Probeentnahmeventil</t>
  </si>
  <si>
    <t>4250204489934</t>
  </si>
  <si>
    <t>Probeentnahme für ÜH drehbar MS CxC</t>
  </si>
  <si>
    <t>4250204462920</t>
  </si>
  <si>
    <t>Führungsscheibe Gartenhydrant DN25 G1"</t>
  </si>
  <si>
    <t>4250204416640</t>
  </si>
  <si>
    <t>EWE-Fußverschraubung DN25 x G1"</t>
  </si>
  <si>
    <t>4250204416657</t>
  </si>
  <si>
    <t>EWE-Fußverschraubung DN40 x G1½"</t>
  </si>
  <si>
    <t>4250204496277</t>
  </si>
  <si>
    <t>Reparatur-Führungsscheibe G 1"</t>
  </si>
  <si>
    <t>4250204416664</t>
  </si>
  <si>
    <t>Blindverschraubung DN25 für Gartenhydrant</t>
  </si>
  <si>
    <t>4250204416695</t>
  </si>
  <si>
    <t>Adapter UFH DN80 auf Gartenstandrohr DN25</t>
  </si>
  <si>
    <t>4250204469721</t>
  </si>
  <si>
    <t>Adapter UFH DN50 auf Gartenstandrohr DN25</t>
  </si>
  <si>
    <t>4250204480030</t>
  </si>
  <si>
    <t>Blindverschraubung DN40 für Gartenhydrant</t>
  </si>
  <si>
    <t>4250204497076</t>
  </si>
  <si>
    <t>Adapter UFH DN80 auf Gartenstandrohr DN40</t>
  </si>
  <si>
    <t>4250204498707</t>
  </si>
  <si>
    <t>EWE-ÜH-Verteiler o. WZ und 4AV 3/4"</t>
  </si>
  <si>
    <t>4250204454208</t>
  </si>
  <si>
    <t>EWE-ÜH-Verteiler o. WZ und 7AV 3/4"</t>
  </si>
  <si>
    <t>4250204462890</t>
  </si>
  <si>
    <t>EWE-ÜH-Verteiler o. WZ und 4AV 3/4" BA</t>
  </si>
  <si>
    <t>4250204462876</t>
  </si>
  <si>
    <t>EWE-ÜH-Verteiler o. WZ und 7AV 3/4" BA</t>
  </si>
  <si>
    <t>4250204462883</t>
  </si>
  <si>
    <t>ÜH-Gestell für WZ Q3=10 C, BA</t>
  </si>
  <si>
    <t>Standard- bzw. niedrige Version</t>
  </si>
  <si>
    <t>4255651700410</t>
  </si>
  <si>
    <t>ÜH-Gestell für WZ Q3=16 C x C, BA</t>
  </si>
  <si>
    <t>4250204461206</t>
  </si>
  <si>
    <t>85119000</t>
  </si>
  <si>
    <t>Hohe Version</t>
  </si>
  <si>
    <t>4250204469738</t>
  </si>
  <si>
    <t>ÜH-Gestell für WZ Q3=16 C x C, KMR</t>
  </si>
  <si>
    <t>4250204489378</t>
  </si>
  <si>
    <t>EWE-Standrohr DN80 m. WZQ3=4 1AV-3/4</t>
  </si>
  <si>
    <t>4250204416749</t>
  </si>
  <si>
    <t>EWE-Standrohr DN80 m. WZQ3=4 1AV-3/4 BA</t>
  </si>
  <si>
    <t>4250204457902</t>
  </si>
  <si>
    <t>EWE-Str-Württ. DN50 m.WZQ3=4 1AV-3/4 BA</t>
  </si>
  <si>
    <t>4250204461244</t>
  </si>
  <si>
    <t>EWE-Standrohr DN80 m. WZQ3=4 2AV-3/4</t>
  </si>
  <si>
    <t>4250204416770</t>
  </si>
  <si>
    <t>EWE-Str-Württem. DN50 m. WZQ3=4 2AV-3/4</t>
  </si>
  <si>
    <t>4250204480047</t>
  </si>
  <si>
    <t>EWE-Standrohr DN80 m. WZQ3=4 2AV-3/4 BA</t>
  </si>
  <si>
    <t>4250204462746</t>
  </si>
  <si>
    <t>EWE-Standrohr DN80 m. WZQ3=4 4AV-3/4</t>
  </si>
  <si>
    <t>4250204416794</t>
  </si>
  <si>
    <t>EWE-Standrohr DN80 m. WZQ3=4 4AV-3/4 BA</t>
  </si>
  <si>
    <t>4250204461305</t>
  </si>
  <si>
    <t>EWE-Standrohr DN80 m. WZQ3=4, 7AV-3/4</t>
  </si>
  <si>
    <t>4250204416817</t>
  </si>
  <si>
    <t>EWE-Standrohr DN50 m. WZQ3=4, 7AV-3/4 BA</t>
  </si>
  <si>
    <t>4250204461329</t>
  </si>
  <si>
    <t>EWE-Standrohr DN80 m. WZQ3=4, 7AV-3/4 BA</t>
  </si>
  <si>
    <t>4250204461343</t>
  </si>
  <si>
    <t>EWE-Standrohr DN80 m. WZQ3=10, 7AV-3/4 BA</t>
  </si>
  <si>
    <t>4250204484458</t>
  </si>
  <si>
    <t>EWE-Standrohr DN50, 1"x105mm, 1AV-3/4</t>
  </si>
  <si>
    <t>ohne WZ, mit Passstück</t>
  </si>
  <si>
    <t>4250204416831</t>
  </si>
  <si>
    <t>EWE-Standrohr DN80, 1"x105mm, 1AV-3/4</t>
  </si>
  <si>
    <t>4250204416848</t>
  </si>
  <si>
    <t>EWE-Standrohr DN80, 1"x105mm, 1AV-3/4 BA</t>
  </si>
  <si>
    <t>4250204461404</t>
  </si>
  <si>
    <t>EWE-Standrohr DN50, 1"x105mm, 2AV-3/4</t>
  </si>
  <si>
    <t>4250204416855</t>
  </si>
  <si>
    <t>EWE-Standrohr DN80, 1"x105mm, 2AV-3/4</t>
  </si>
  <si>
    <t>4250204416862</t>
  </si>
  <si>
    <t>EWE-Standrohr DN80, 1"x105mm, 2AV-3/4 BA</t>
  </si>
  <si>
    <t>4250204462784</t>
  </si>
  <si>
    <t>EWE-Standrohr DN80, 1"x105mm, 4AV-3/4</t>
  </si>
  <si>
    <t>4250204416879</t>
  </si>
  <si>
    <t>EWE-Standrohr DN80, 1"x105mm, 4AV-3/4 BA</t>
  </si>
  <si>
    <t>4250204461466</t>
  </si>
  <si>
    <t>EWE-Standrohr DN50, 1"x105mm, 7AV-3/4</t>
  </si>
  <si>
    <t>4250204462760</t>
  </si>
  <si>
    <t>EWE-Standrohr DN80, 1"x105mm, 7AV-3/4</t>
  </si>
  <si>
    <t>4250204416893</t>
  </si>
  <si>
    <t>EWE-Standrohr DN80, 1"x105mm, 7AV-3/4 BA</t>
  </si>
  <si>
    <t>4250204461527</t>
  </si>
  <si>
    <t>EWE-Standrohr DN80, 1 1/4"x150mm, 1xC</t>
  </si>
  <si>
    <t>4250204416916</t>
  </si>
  <si>
    <t>EWE-Standrohr DN50, 1 1/4"x150mm, 1xC BA</t>
  </si>
  <si>
    <t>4250204461541</t>
  </si>
  <si>
    <t>EWE-Standrohr DN80, 1 1/4"x150mm, 1xC BA</t>
  </si>
  <si>
    <t>4250204461565</t>
  </si>
  <si>
    <t>EWE-Standrohr DN80, 1 1/4"x150mm, 2xC</t>
  </si>
  <si>
    <t>4250204416961</t>
  </si>
  <si>
    <t>EWE-Standrohr DN80, 1 1/4"x150mm, 2xC BA</t>
  </si>
  <si>
    <t>4250204461640</t>
  </si>
  <si>
    <t>STR für Kunststoff-WZ Q3 4, 1AV-3/4 BA</t>
  </si>
  <si>
    <t>4250204499865</t>
  </si>
  <si>
    <t>STR für Kunststoff-WZ Q3 10, 1xAV+1xC, BA</t>
  </si>
  <si>
    <t>4250204499872</t>
  </si>
  <si>
    <t>STR für Kunststoff-WZ Q3 16, 1 x C, BA</t>
  </si>
  <si>
    <t>4250204499889</t>
  </si>
  <si>
    <t>STR für Kunststoff-WZ Q3 16, 2 x C, BA</t>
  </si>
  <si>
    <t>4255651700038</t>
  </si>
  <si>
    <t>STR für Kunststoff-WZ Q3 10, 1 x C, BA</t>
  </si>
  <si>
    <t>4255651700045</t>
  </si>
  <si>
    <t>STR für Kunststoff-WZ Q3 4, 4AV-3/4 BA</t>
  </si>
  <si>
    <t>4255651700052</t>
  </si>
  <si>
    <t>STR für Kunststoff-WZ Q3 10, 4AV-3/4 BA</t>
  </si>
  <si>
    <t>4255651700069</t>
  </si>
  <si>
    <t>EWE-Standr. DN80, 1 1/4"x150mm, 1C+1AV3/4</t>
  </si>
  <si>
    <t>4250204416985</t>
  </si>
  <si>
    <t>EWE-Standr. DN80, 1 1/4"x150,1C+1AV3/4 BA</t>
  </si>
  <si>
    <t>4250204462791</t>
  </si>
  <si>
    <t>EWE-Standr. DN80, 1 1/4"x150,1C+2AV3/4 BA</t>
  </si>
  <si>
    <t>4250204496871</t>
  </si>
  <si>
    <t>EWE-Str-Württem.50,1 1/4"x150,1C+1AV3/4BA</t>
  </si>
  <si>
    <t>4250204461688</t>
  </si>
  <si>
    <t>EWE-Standrohr DN50 m. WZQ3=10, 1xC</t>
  </si>
  <si>
    <t>(ehem. Qn 6)</t>
  </si>
  <si>
    <t>4250204417005</t>
  </si>
  <si>
    <t>EWE-Standrohr DN80 m. WZQ3=10, 1xC</t>
  </si>
  <si>
    <t>4250204417012</t>
  </si>
  <si>
    <t>EWE-Standrohr DN50 m. WZQ3=10, 1xC BA</t>
  </si>
  <si>
    <t>4250204461701</t>
  </si>
  <si>
    <t>EWE-Standrohr DN80 m. WZQ3=10, 1xC BA</t>
  </si>
  <si>
    <t>4250204456639</t>
  </si>
  <si>
    <t>EWE-Str.-Württem. DN50 m.WZQ3=10, 1xC BA</t>
  </si>
  <si>
    <t>4250204461725</t>
  </si>
  <si>
    <t>EWE-Standrohr DN80 m. WZQ3=10, 2xC</t>
  </si>
  <si>
    <t>4250204417036</t>
  </si>
  <si>
    <t>EWE-Standrohr DN80 m. WZQ3=10, 2xC BA</t>
  </si>
  <si>
    <t>4250204461763</t>
  </si>
  <si>
    <t>EWE-Standr. DN80 m. WZQ3=10, 1xC+1AV 3/4</t>
  </si>
  <si>
    <t>4250204417050</t>
  </si>
  <si>
    <t>EWE-Standr. DN80 m. WZQ3=10, 1C+1AV3/4 BA</t>
  </si>
  <si>
    <t>4250204462777</t>
  </si>
  <si>
    <t>EWE-Str-Württ.DN50 m.WZQ3=10,1C+1AV3/4 BA</t>
  </si>
  <si>
    <t>4250204461848</t>
  </si>
  <si>
    <t>EWE-Standrohr DN80, 2"x200mm, 1xC</t>
  </si>
  <si>
    <t>4250204417104</t>
  </si>
  <si>
    <t>EWE-Standr. DN80, 2"x200mm, 1C+1AV3/4</t>
  </si>
  <si>
    <t>4250204482720</t>
  </si>
  <si>
    <t>EWE-Standrohr DN80, 2"x200mm, 1xC BA</t>
  </si>
  <si>
    <t>4250204456646</t>
  </si>
  <si>
    <t>EWE-Standr. DN80, 2"x200mm, 1C+1AV3/4 BA</t>
  </si>
  <si>
    <t>4250204469745</t>
  </si>
  <si>
    <t>EWE-Standrohr DN80, 2"x200mm, 2xC</t>
  </si>
  <si>
    <t>4250204417128</t>
  </si>
  <si>
    <t>EWE-Standrohr DN80, 2"x200mm, 2xC BA</t>
  </si>
  <si>
    <t>4250204461923</t>
  </si>
  <si>
    <t>EWE-Standrohr DN80 m. WZQ3=16, 1xC</t>
  </si>
  <si>
    <t>(ehem. Qn 10)</t>
  </si>
  <si>
    <t>4250204417159</t>
  </si>
  <si>
    <t>EWE-Standr. DN80 m.WZQ3=16, 1C+1AV3/4</t>
  </si>
  <si>
    <t>4250204480160</t>
  </si>
  <si>
    <t>EWE-Standrohr DN80 m. WZQ3=16, 1xC BA</t>
  </si>
  <si>
    <t>4250204462005</t>
  </si>
  <si>
    <t>EWE-Standr. DN80 m.WZQ3=16, 1C+1AV3/4 BA</t>
  </si>
  <si>
    <t>4250204462029</t>
  </si>
  <si>
    <t>EWE-Str.-Württem. DN50 m.WZQ3=16, 1xC BA</t>
  </si>
  <si>
    <t>4250204462043</t>
  </si>
  <si>
    <t>EWE-Standrohr DN80 m. WZQ3=16, 2xC</t>
  </si>
  <si>
    <t>4250204417180</t>
  </si>
  <si>
    <t>EWE-Standrohr DN80 m. WZQ3=16, 2xC BA</t>
  </si>
  <si>
    <t>4250204462081</t>
  </si>
  <si>
    <t>Standrohr Unterteil DN80 IG 2"</t>
  </si>
  <si>
    <t>4250204417210</t>
  </si>
  <si>
    <t>EWE-UT für Standrohr-WZ DN50</t>
  </si>
  <si>
    <t>4250204417302</t>
  </si>
  <si>
    <t>EWE-UT für Standrohr-WZ DN80</t>
  </si>
  <si>
    <t>4250204417319</t>
  </si>
  <si>
    <t>EWE-UT für Standrohr-WZ DN100</t>
  </si>
  <si>
    <t>4250204417326</t>
  </si>
  <si>
    <t>EWE-UT für Standrohr-WZ DN50/1,6m</t>
  </si>
  <si>
    <t>4250204417333</t>
  </si>
  <si>
    <t>EWE-Standrohr-Unterteil DN 80 IG 1"</t>
  </si>
  <si>
    <t>4250204417371</t>
  </si>
  <si>
    <t>EWE-Standrohr-Unterteil DN 80 IG 1¼"</t>
  </si>
  <si>
    <t>4250204417388</t>
  </si>
  <si>
    <t>Standrohrventil m. KMR G1½ x C</t>
  </si>
  <si>
    <t>4250204417401</t>
  </si>
  <si>
    <t>Standrohrventil m. KMR G2 x C</t>
  </si>
  <si>
    <t>4250204417418</t>
  </si>
  <si>
    <t>Standrohr Ventil, BA, G1¼ x C</t>
  </si>
  <si>
    <t>4255651700076</t>
  </si>
  <si>
    <t>Standrohr Ventil, BA, G1½ x C</t>
  </si>
  <si>
    <t>4250204482744</t>
  </si>
  <si>
    <t>Standrohr Ventil, BA, G2 x C</t>
  </si>
  <si>
    <t>4250204457971</t>
  </si>
  <si>
    <t>Standrohr-Auslaufventil  m. KMR Q3=4, 1¼"</t>
  </si>
  <si>
    <t>4250204417432</t>
  </si>
  <si>
    <t>Standrohr-Auslaufventil  m. KMR Q3=10,1½"</t>
  </si>
  <si>
    <t>4250204417449</t>
  </si>
  <si>
    <t>Standrohr-Auslaufventil  m. KMR Q3=16, 2"</t>
  </si>
  <si>
    <t>4250204417456</t>
  </si>
  <si>
    <t>Standrohr-AV mit GEKA für STR-WZ G1¼", BA</t>
  </si>
  <si>
    <t>4250204462951</t>
  </si>
  <si>
    <t>Standrohr-AV mit GEKA für STR-WZ G1½", BA</t>
  </si>
  <si>
    <t>4250204462968</t>
  </si>
  <si>
    <t>Standrohr-AV mit GEKA für STR-WZ G2", BA</t>
  </si>
  <si>
    <t>4250204462975</t>
  </si>
  <si>
    <t>Verschluss für UFH DN 80</t>
  </si>
  <si>
    <t>4250204469776</t>
  </si>
  <si>
    <t>EWE-Klauenerweiterung DN50 auf DN80</t>
  </si>
  <si>
    <t>4250204417500</t>
  </si>
  <si>
    <t>EWE-Klauenreduzierung DN80 auf DN50</t>
  </si>
  <si>
    <t>4250204473094</t>
  </si>
  <si>
    <t>EWE-Klauenreduzierung DN100 auf DN80</t>
  </si>
  <si>
    <t>4250204417517</t>
  </si>
  <si>
    <t>EWE-Übergangsstück 80 f. Meßsonden  ¾"</t>
  </si>
  <si>
    <t>4250204477368</t>
  </si>
  <si>
    <t>Entlüfter für Unterflurhydrant DN 80</t>
  </si>
  <si>
    <t>4250204457636</t>
  </si>
  <si>
    <t>Entlüfter für Unterflurhydrant DN 50</t>
  </si>
  <si>
    <t>Ausf. Württemberger Schachtsys.</t>
  </si>
  <si>
    <t>4250204469783</t>
  </si>
  <si>
    <t>Zylindersieb aus Edelstahl DN 50</t>
  </si>
  <si>
    <t>nur für Standrohre ab 2011</t>
  </si>
  <si>
    <t>4250204473100</t>
  </si>
  <si>
    <t>Kegelsieb aus Edelstahl DN 80, DN 100</t>
  </si>
  <si>
    <t>4250204417555</t>
  </si>
  <si>
    <t>Feinfilter aus Edelstahl DN40</t>
  </si>
  <si>
    <t>4250204496284</t>
  </si>
  <si>
    <t>Feinfilter aus Edelstahl DN50</t>
  </si>
  <si>
    <t>ab 2011, mit Edelstahlgewebe</t>
  </si>
  <si>
    <t>4250204473117</t>
  </si>
  <si>
    <t>Feinfilter aus Edelstahl DN80/100</t>
  </si>
  <si>
    <t>mit Edelstahlgewebe</t>
  </si>
  <si>
    <t>4250204457964</t>
  </si>
  <si>
    <t>MODU-STR-UT DN 80 ohne Armatur</t>
  </si>
  <si>
    <t>4250204497731</t>
  </si>
  <si>
    <t>MODU-STR-UT DN 80 mit KH</t>
  </si>
  <si>
    <t>4250204497748</t>
  </si>
  <si>
    <t>MODU-STR-UT DN 80 mit KH - Handrad</t>
  </si>
  <si>
    <t>4250204497755</t>
  </si>
  <si>
    <t>MODU-STR-UT Württem.DN 50 ohne Armatur</t>
  </si>
  <si>
    <t>4250204498714</t>
  </si>
  <si>
    <t>MODU-STR-UT Württem.DN 50 mit KH</t>
  </si>
  <si>
    <t>4250204498721</t>
  </si>
  <si>
    <t>MODU-STR-UT Württem.DN 50 mit KH-Handrad</t>
  </si>
  <si>
    <t>4250204498738</t>
  </si>
  <si>
    <t>MODU-STR-UT Württem.DN50 KH-Handrad 2,80m</t>
  </si>
  <si>
    <t>4255651700427</t>
  </si>
  <si>
    <t>MODU-Kopf mit WZ Q3 4, 1x AV DN 20 RV</t>
  </si>
  <si>
    <t>4250204498745</t>
  </si>
  <si>
    <t>MODU-Kopf mit WZ Q3 4, 2x AV DN 20 RV</t>
  </si>
  <si>
    <t>4250204498752</t>
  </si>
  <si>
    <t>MODU-Kopf mit WZ Q3 4, 4x AV DN 20 RV</t>
  </si>
  <si>
    <t>4250204498769</t>
  </si>
  <si>
    <t>MODU-Kopf mit WZ Q3 4, 7x AV DN 20 RV</t>
  </si>
  <si>
    <t>4250204498776</t>
  </si>
  <si>
    <t>MODU-Kopf ohne  WZ Q3 4, 1x AV DN 20 RV</t>
  </si>
  <si>
    <t>mit RV und Passstück</t>
  </si>
  <si>
    <t>4250204498783</t>
  </si>
  <si>
    <t>MODU-Kopf ohne  WZ Q3 4, 2x AV DN 20 RV</t>
  </si>
  <si>
    <t>4250204498790</t>
  </si>
  <si>
    <t>MODU-Kopf ohne  WZ Q3 4, 4x AV DN 20 RV</t>
  </si>
  <si>
    <t>4250204498806</t>
  </si>
  <si>
    <t>MODU-Kopf ohne  WZ Q3 4, 7x AV DN 20 RV</t>
  </si>
  <si>
    <t>4250204498813</t>
  </si>
  <si>
    <t>MODU-Kopf mit WZ Q3 10, 7xAV DN20 RV</t>
  </si>
  <si>
    <t>4250204498820</t>
  </si>
  <si>
    <t>MODU-Kopf mit WZ Q3 10, 1xC DN 40 RV</t>
  </si>
  <si>
    <t>4250204498837</t>
  </si>
  <si>
    <t>MODU-Kopf mit WZ Q3 10, 2xC DN 40 RV</t>
  </si>
  <si>
    <t>4250204498844</t>
  </si>
  <si>
    <t>MODU-Kopf mit WZ Q3 10, 1xAVDN20 1xC DN40</t>
  </si>
  <si>
    <t>mit RV</t>
  </si>
  <si>
    <t>4250204498851</t>
  </si>
  <si>
    <t>MODU-Kopf ohne  WZ Q3 10, 7xAV DN20 RV</t>
  </si>
  <si>
    <t>4250204498868</t>
  </si>
  <si>
    <t>MODU-Kopf ohne WZ Q3 10, 1xC DN 40 RV</t>
  </si>
  <si>
    <t>4250204498875</t>
  </si>
  <si>
    <t>MODU-Kopf ohne  WZ Q3 10, 2xC DN 40 RV</t>
  </si>
  <si>
    <t>4250204498882</t>
  </si>
  <si>
    <t>MODU-Kopf ohne WZQ3 10, 1xAVDN20 1xC DN40</t>
  </si>
  <si>
    <t>4250204498899</t>
  </si>
  <si>
    <t>MODU-Kopf mit WZ Q3 16, 1xC DN40 RV</t>
  </si>
  <si>
    <t>4250204498905</t>
  </si>
  <si>
    <t>MODU-Kopf mit WZ Q3 16, 2xC DN40 RV</t>
  </si>
  <si>
    <t>4250204498912</t>
  </si>
  <si>
    <t>MODU-Kopf mit WZQ3 16, 1xAV DN20,1xC DN40</t>
  </si>
  <si>
    <t>4250204498929</t>
  </si>
  <si>
    <t>MODU-Kopf ohne WZ Q3 16, 1xC  DN40 RV</t>
  </si>
  <si>
    <t>4250204498936</t>
  </si>
  <si>
    <t>MODU-Kopf ohne WZ Q3 16, 2xC  DN40 RV</t>
  </si>
  <si>
    <t>4250204498943</t>
  </si>
  <si>
    <t>MODU-Kopf ohne WZQ3 16,1xAV DN20,1xC DN40</t>
  </si>
  <si>
    <t>4250204498950</t>
  </si>
  <si>
    <t>MODU-Kopf mit WZ Q3 4, 1x BA DN 20</t>
  </si>
  <si>
    <t>4250204497762</t>
  </si>
  <si>
    <t>MODU-Kopf mit WZ Q3 4, 2x BA DN 20</t>
  </si>
  <si>
    <t>4250204497779</t>
  </si>
  <si>
    <t>MODU-Kopf mit WZ Q3 4, 4x BA DN 20</t>
  </si>
  <si>
    <t>4250204497786</t>
  </si>
  <si>
    <t>MODU-Kopf mit WZ Q3 4, 7x BA DN 20</t>
  </si>
  <si>
    <t>4250204497793</t>
  </si>
  <si>
    <t>MODU-Kopf ohne WZ Q3 4, 1x BA DN 20 m.P.</t>
  </si>
  <si>
    <t>mit Passstück</t>
  </si>
  <si>
    <t>4250204498967</t>
  </si>
  <si>
    <t>MODU-Kopf ohne WZ Q3 4, 2x BA DN 20 m.P.</t>
  </si>
  <si>
    <t>4250204498974</t>
  </si>
  <si>
    <t>MODU-Kopf ohne WZ Q3 4, 4x BA DN 20 m.P.</t>
  </si>
  <si>
    <t>4250204498981</t>
  </si>
  <si>
    <t>MODU-Kopf ohne WZ Q3 4, 7x BA DN 20 m.P.</t>
  </si>
  <si>
    <t>4250204498998</t>
  </si>
  <si>
    <t>MODU-Kopf mit WZ Q3 10, 7x BA DN 20</t>
  </si>
  <si>
    <t>4250204497809</t>
  </si>
  <si>
    <t>MODU-Kopf mit WZ Q3 10, 1x BA DN 40</t>
  </si>
  <si>
    <t>4250204497816</t>
  </si>
  <si>
    <t>MODU-Kopf mit WZ Q3 10, 2x BA DN 40</t>
  </si>
  <si>
    <t>4250204497823</t>
  </si>
  <si>
    <t>MODU-Kopf mit  WZQ3 10, 1xDN20 1xDN40 BA</t>
  </si>
  <si>
    <t>4250204497830</t>
  </si>
  <si>
    <t>MODU-Kopf ohne WZ Q3 10, 7x BA DN 20 m.P.</t>
  </si>
  <si>
    <t>4250204499001</t>
  </si>
  <si>
    <t>MODU-Kopf ohne WZ Q3 10, 1x BA DN 40 m.P.</t>
  </si>
  <si>
    <t>4250204499018</t>
  </si>
  <si>
    <t>MODU-Kopf ohne WZ Q3 10, 2x BA DN 40 m.P.</t>
  </si>
  <si>
    <t>4250204499025</t>
  </si>
  <si>
    <t>MODU-Kopf ohne WZ Q3 10, 1xDN20 1xDN40 BA</t>
  </si>
  <si>
    <t>4250204499032</t>
  </si>
  <si>
    <t>MODU-Kopf mit WZ Q3 16, 1x BA DN 40</t>
  </si>
  <si>
    <t>4250204497847</t>
  </si>
  <si>
    <t>MODU-Kopf mit WZ Q3 16, 2x BA DN 40</t>
  </si>
  <si>
    <t>4250204497854</t>
  </si>
  <si>
    <t>MODU-Kopf mit WZ Q3 16, 1xDN20 1xDN40 BA</t>
  </si>
  <si>
    <t>4250204497861</t>
  </si>
  <si>
    <t>MODU-Kopf ohne WZ Q3 16, 1xDN40 BA  m.P.</t>
  </si>
  <si>
    <t>4250204499049</t>
  </si>
  <si>
    <t>MODU-Kopf ohne WZ Q3 16, 2xDN 40 BA  m.P.</t>
  </si>
  <si>
    <t>4250204499056</t>
  </si>
  <si>
    <t>MODU-Kopf ohne WZ Q3 16,1x DN20 1xDN40 BA</t>
  </si>
  <si>
    <t>4250204499063</t>
  </si>
  <si>
    <t>MODU-Spülkopf mit C-Storz</t>
  </si>
  <si>
    <t>4250204497878</t>
  </si>
  <si>
    <t>MODU-Spülkopf mit B-Storz</t>
  </si>
  <si>
    <t>4250204497885</t>
  </si>
  <si>
    <t>MODU-Spülkopf mit Spülkissen</t>
  </si>
  <si>
    <t>4255651700083</t>
  </si>
  <si>
    <t>MODU-Spülkopf, C u. Probeentnahmeventil</t>
  </si>
  <si>
    <t>4250204498332</t>
  </si>
  <si>
    <t>MODU-Spülkopf und  Bogen und Spülrohr</t>
  </si>
  <si>
    <t>ohne Anschlussmöglichkeit</t>
  </si>
  <si>
    <t>4250204499896</t>
  </si>
  <si>
    <t>MODU-Kopf mit Manometer und  ¾ KH, Geka</t>
  </si>
  <si>
    <t>4255651700090</t>
  </si>
  <si>
    <t>MODU-Kopf-Blindkupplung</t>
  </si>
  <si>
    <t>4250204499100</t>
  </si>
  <si>
    <t>MODU-Spülkopf mit Bogen und C-Storz</t>
  </si>
  <si>
    <t>4250204499117</t>
  </si>
  <si>
    <t>MODU-Kopf mit Be-und Entlüfter d40</t>
  </si>
  <si>
    <t>4255651700106</t>
  </si>
  <si>
    <t>MODU-Spülkopf mit 2xKH C-Kupplung</t>
  </si>
  <si>
    <t>4255651700434</t>
  </si>
  <si>
    <t>Überflurhydranten-WZ Q3=4, C x C</t>
  </si>
  <si>
    <t>4250204480207</t>
  </si>
  <si>
    <t>Überflurhydranten-WZ Q3=4, C x 1AV3/4</t>
  </si>
  <si>
    <t>4250204417746</t>
  </si>
  <si>
    <t>Überflurhydranten Anschluß, C x 1AV3/4 BA</t>
  </si>
  <si>
    <t>4250204483031</t>
  </si>
  <si>
    <t>Überflurhydranten-WZ Q3=10, C x 2AV3/4 BA</t>
  </si>
  <si>
    <t>4250204484502</t>
  </si>
  <si>
    <t>Überflurhydranten-WZ Q3=10, B x 2AV3/4 BA</t>
  </si>
  <si>
    <t xml:space="preserve"> </t>
  </si>
  <si>
    <t>4250204484519</t>
  </si>
  <si>
    <t>Überflurhydranten-WZ Q3=4, C x 1AV3/4 BA</t>
  </si>
  <si>
    <t>4250204462128</t>
  </si>
  <si>
    <t>Überflurhydranten-WZ Q3=10, B x 1AV3/4 BA</t>
  </si>
  <si>
    <t>4250204462142</t>
  </si>
  <si>
    <t>Überflurhydranten-WZ Q3=10, C x 1AV3/4 BA</t>
  </si>
  <si>
    <t>4250204483048</t>
  </si>
  <si>
    <t>Überflurhydr.-WZ G1¼, C x 1AV3/4 BA, o.WZ</t>
  </si>
  <si>
    <t>4250204483055</t>
  </si>
  <si>
    <t>Überflurhydranten-WZ Q3=10, C x C</t>
  </si>
  <si>
    <t>4250204417760</t>
  </si>
  <si>
    <t>Überflurhydranten-WZ Q3=10, B x C</t>
  </si>
  <si>
    <t>4250204494846</t>
  </si>
  <si>
    <t>Überflurhydranten Anschluß, C x G1</t>
  </si>
  <si>
    <t>4250204417807</t>
  </si>
  <si>
    <t>Überflurhydranten Anschluß, C x G1¼</t>
  </si>
  <si>
    <t>4250204417821</t>
  </si>
  <si>
    <t>Überflurhydr. Anschluß, Belüfter, C x G1¼</t>
  </si>
  <si>
    <t>mit Belüfter</t>
  </si>
  <si>
    <t>4250204484533</t>
  </si>
  <si>
    <t>Überflurhydr. Anschluß, Belüfter, C x G1½</t>
  </si>
  <si>
    <t>4250204484540</t>
  </si>
  <si>
    <t>Überflurhydr. Anschluß, Belüfter, B x G1½</t>
  </si>
  <si>
    <t>4255651700441</t>
  </si>
  <si>
    <t>Überflurhydr. Anschluß, C x C BA o.Winkel</t>
  </si>
  <si>
    <t>4250204480214</t>
  </si>
  <si>
    <t>Überflurhydranten Anschluß, C x C BA</t>
  </si>
  <si>
    <t>4250204457995</t>
  </si>
  <si>
    <t>Überflurhydranten Anschluß, B x C BA</t>
  </si>
  <si>
    <t>4250204494853</t>
  </si>
  <si>
    <t>Abwasser-Absperrarmatur PN10 d50</t>
  </si>
  <si>
    <t>4250204448436</t>
  </si>
  <si>
    <t>Abwasser-Absperrarmatur d50 Lang</t>
  </si>
  <si>
    <t>mit langen Stutzen</t>
  </si>
  <si>
    <t>4250204448429</t>
  </si>
  <si>
    <t>Abwasser-Absperrarmatur 45° d50 / d63</t>
  </si>
  <si>
    <t>4250204448412</t>
  </si>
  <si>
    <t>Abw-AA-AGS DN50 x PE-Stutzen d50 kurz</t>
  </si>
  <si>
    <t>4250204484564</t>
  </si>
  <si>
    <t>Abw-AA-AGS DN65 x PE-Stutzen d50 kurz</t>
  </si>
  <si>
    <t>4250204484571</t>
  </si>
  <si>
    <t>Abw-AA-AGS DN80 x PE-Stutzen d50 kurz</t>
  </si>
  <si>
    <t>4250204484588</t>
  </si>
  <si>
    <t>Abw-AA-AGS DN100 x PE-Stutzen d50 kurz</t>
  </si>
  <si>
    <t>4250204484595</t>
  </si>
  <si>
    <t>Abw-AA-AGS DN125 x PE-Stutzen d50 kurz</t>
  </si>
  <si>
    <t>4250204484601</t>
  </si>
  <si>
    <t>Abw-AA-AGS DN150 x PE-Stutzen d50 kurz</t>
  </si>
  <si>
    <t>4250204484618</t>
  </si>
  <si>
    <t>Abw-AA-AGS DN175 x PE-Stutzen d50 kurz</t>
  </si>
  <si>
    <t>4250204484625</t>
  </si>
  <si>
    <t>Abw-AA-AGS DN200/225 x PE-Stutz. d50 kurz</t>
  </si>
  <si>
    <t>4250204484632</t>
  </si>
  <si>
    <t>Abw-AA-AGS DN250/275 x PE-Stutz. d50 kurz</t>
  </si>
  <si>
    <t>4250204484649</t>
  </si>
  <si>
    <t>Abw-AA-AGS DN300 x PE-Stutzen d50 kurz</t>
  </si>
  <si>
    <t>4250204484656</t>
  </si>
  <si>
    <t>Abw-AA-AGS DN350 x PE-Stutzen d50 kurz</t>
  </si>
  <si>
    <t>4250204484663</t>
  </si>
  <si>
    <t>Abw-AA-AGS DN400 x PE-Stutzen d50 kurz</t>
  </si>
  <si>
    <t>4250204484670</t>
  </si>
  <si>
    <t>Abw-AA-AGS DN450 x PE-Stutzen d50 kurz</t>
  </si>
  <si>
    <t>4250204484687</t>
  </si>
  <si>
    <t>Abw-AA-AGS DN500 x PE-Stutzen d50 kurz</t>
  </si>
  <si>
    <t>4250204484694</t>
  </si>
  <si>
    <t>Abw-AA-AGS DN50 x PE-Stutzen d50 lang</t>
  </si>
  <si>
    <t>4250204484700</t>
  </si>
  <si>
    <t>Abw-AA-AGS DN65 x PE-Stutzen d50 lang</t>
  </si>
  <si>
    <t>4250204484717</t>
  </si>
  <si>
    <t>Abw-AA-AGS DN80 x PE-Stutzzen d50 lang</t>
  </si>
  <si>
    <t>4250204484724</t>
  </si>
  <si>
    <t>Abw-AA-AGS DN100 x PE-Stutzen d50 lang</t>
  </si>
  <si>
    <t>4250204484731</t>
  </si>
  <si>
    <t>Abw-AA-AGS DN125 x PE-Stutzen d50 lang</t>
  </si>
  <si>
    <t>4250204484748</t>
  </si>
  <si>
    <t>Abw-AA-AGS DN150 x PE-Stutzen d50 lang</t>
  </si>
  <si>
    <t>4250204484755</t>
  </si>
  <si>
    <t>Abw-AA-AGS DN175 x PE-Stutzen d50 lang</t>
  </si>
  <si>
    <t>4250204484762</t>
  </si>
  <si>
    <t>Abw-AA-AGS DN200/225 x PE-Stutz. d50 lang</t>
  </si>
  <si>
    <t>4250204484779</t>
  </si>
  <si>
    <t>Abw-AA-AGS DN250/275 x PE-Stutz. d50 lang</t>
  </si>
  <si>
    <t>4250204484786</t>
  </si>
  <si>
    <t>Abw-AA-AGS DN300 x PE-Stutzen d50 lang</t>
  </si>
  <si>
    <t>4250204484793</t>
  </si>
  <si>
    <t>Abw-AA-AGS DN350 x PE-Stutzen d50 lang</t>
  </si>
  <si>
    <t>4250204484809</t>
  </si>
  <si>
    <t>Abw-AA-AGS DN400 x PE-Stutzen d50 lang</t>
  </si>
  <si>
    <t>4250204484816</t>
  </si>
  <si>
    <t>Abw-AA-AGS DN450 x PE-Stutzen d50 lang</t>
  </si>
  <si>
    <t>4250204484823</t>
  </si>
  <si>
    <t>Abw-AA-AGS DN500 x PE-Stutzen d50 lang</t>
  </si>
  <si>
    <t>4250204484830</t>
  </si>
  <si>
    <t>Abw-AA-AGS DN50 x PVC-Stutzen IG 1½"</t>
  </si>
  <si>
    <t>4250204484847</t>
  </si>
  <si>
    <t>Abw-AA-AGS DN65 x PVC-Stutzen IG 1½"</t>
  </si>
  <si>
    <t>4250204484854</t>
  </si>
  <si>
    <t>Abw-AA-AGS DN80 x PVC-Stutzen IG 1½"</t>
  </si>
  <si>
    <t>4250204484861</t>
  </si>
  <si>
    <t>Abw-AA-AGS DN100 x PVC-Stutzen IG 1½"</t>
  </si>
  <si>
    <t>4250204484878</t>
  </si>
  <si>
    <t>Abw-AA-AGS DN125 x PVC-Stutzen IG 1½"</t>
  </si>
  <si>
    <t>4250204484885</t>
  </si>
  <si>
    <t>Abw-AA-AGS DN150 x PVC-Stutzen IG 1½"</t>
  </si>
  <si>
    <t>4250204484892</t>
  </si>
  <si>
    <t>Abw-AA-AGS DN175 x PVC-Stutzen IG 1½"</t>
  </si>
  <si>
    <t>4250204484908</t>
  </si>
  <si>
    <t>Abw-AA-AGS DN200/225 x PVC-Stutzen IG 1½"</t>
  </si>
  <si>
    <t>4250204484915</t>
  </si>
  <si>
    <t>ABW-AA-AGS DN250/275 x PVC-Stutzen IG 1½"</t>
  </si>
  <si>
    <t>4250204484922</t>
  </si>
  <si>
    <t>Abw-AA-AGS DN300 x PVC-Stutzen IG 1½"</t>
  </si>
  <si>
    <t>4250204484939</t>
  </si>
  <si>
    <t>Abw-AA-AGS DN350 x PVC-Stutzen IG 1½"</t>
  </si>
  <si>
    <t>4250204484946</t>
  </si>
  <si>
    <t>Abw-AA-AGS DN400 x PVC-Stutzen IG 1½"</t>
  </si>
  <si>
    <t>4250204484953</t>
  </si>
  <si>
    <t>Abw-AA-AGS DN450 x PVC-Stutzen IG 1½"</t>
  </si>
  <si>
    <t>4250204484960</t>
  </si>
  <si>
    <t>Abw-AA-AGS DN500 x PVC-Stutzen IG 1½"</t>
  </si>
  <si>
    <t>4250204484977</t>
  </si>
  <si>
    <t>Abw-AA  +ELGEF Plus+ d63 x PVC IG 1½"</t>
  </si>
  <si>
    <t>4250204448405</t>
  </si>
  <si>
    <t>Abw-AA  +ELGEF Plus+ d75 x PVC IG 1½"</t>
  </si>
  <si>
    <t>4250204448399</t>
  </si>
  <si>
    <t>Abw-AA  +ELGEF Plus+ d90 x PVC IG 1½"</t>
  </si>
  <si>
    <t>4250204448382</t>
  </si>
  <si>
    <t>Abw-AA  +ELGEF Plus+ d110 x PVC IG 1½"</t>
  </si>
  <si>
    <t>4250204448375</t>
  </si>
  <si>
    <t>Abw-AA  +ELGEF Plus+ d140 x PVC IG 1½"</t>
  </si>
  <si>
    <t>4250204448368</t>
  </si>
  <si>
    <t>Abw-AA  +ELGEF Plus+ d160 x PVC IG 1½"</t>
  </si>
  <si>
    <t>4250204448351</t>
  </si>
  <si>
    <t>Abw-AA  +ELGEF Plus+ d225 x PVC IG 1½"</t>
  </si>
  <si>
    <t>4250204448344</t>
  </si>
  <si>
    <t>Abw-AA  +ELGEF Plus+ d125 x PVC IG 1½"</t>
  </si>
  <si>
    <t>4250204448337</t>
  </si>
  <si>
    <t>Abw-AA  +ELGEF Plus+ d180 x PVC IG 1½"</t>
  </si>
  <si>
    <t>4250204448320</t>
  </si>
  <si>
    <t>Abw-AA  +ELGEF Plus+ d200 x PVC IG 1½"</t>
  </si>
  <si>
    <t>4250204448313</t>
  </si>
  <si>
    <t>Abw-AA "Frialen" d90 x PVC IG 1½"</t>
  </si>
  <si>
    <t>4250204448306</t>
  </si>
  <si>
    <t>Abw-AA "Frialen" d110 x PVC IG 1½"</t>
  </si>
  <si>
    <t>4250204448290</t>
  </si>
  <si>
    <t>Abw-AA "Frialen" d160 x PVC IG 1½"</t>
  </si>
  <si>
    <t>4250204448283</t>
  </si>
  <si>
    <t>Abw-AA "Frialen" d225 x PVC IG 1½"</t>
  </si>
  <si>
    <t>4250204448276</t>
  </si>
  <si>
    <t>Abw-AA "Frialen" d125 x PVC IG 1½"</t>
  </si>
  <si>
    <t>4250204448269</t>
  </si>
  <si>
    <t>Abw-AA "Frialen" d180 x PVC IG 1½"</t>
  </si>
  <si>
    <t>4250204448252</t>
  </si>
  <si>
    <t>Abw-AA "Frialen" d200 x PVC IG 1½"</t>
  </si>
  <si>
    <t>4250204448245</t>
  </si>
  <si>
    <t>Abw-AA  +ELGEF Plus+ d63 x PE d50 kurz</t>
  </si>
  <si>
    <t>4250204448238</t>
  </si>
  <si>
    <t>Abw-AA  +ELGEF Plus+ d75 x PE d50 kurz</t>
  </si>
  <si>
    <t>4250204448221</t>
  </si>
  <si>
    <t>Abw-AA  +ELGEF Plus+ d90 x PE d50 kurz</t>
  </si>
  <si>
    <t>4250204448214</t>
  </si>
  <si>
    <t>Abw-AA  +ELGEF Plus+ d110 x PE d50 kurz</t>
  </si>
  <si>
    <t>4250204448207</t>
  </si>
  <si>
    <t>Abw-AA  +ELGEF Plus+ d125 x PE d50 kurz</t>
  </si>
  <si>
    <t>4250204448191</t>
  </si>
  <si>
    <t>Abw-AA  +ELGEF Plus+ d140 x PE d50 kurz</t>
  </si>
  <si>
    <t>4250204448184</t>
  </si>
  <si>
    <t>Abw-AA  +ELGEF Plus+ d160 x PE d50 kurz</t>
  </si>
  <si>
    <t>4250204448177</t>
  </si>
  <si>
    <t>Abw-AA  +ELGEF Plus+ d180 x PE d50 kurz</t>
  </si>
  <si>
    <t>4250204448160</t>
  </si>
  <si>
    <t>Abw-AA  +ELGEF Plus+ d200 x PE d50 kurz</t>
  </si>
  <si>
    <t>4250204448153</t>
  </si>
  <si>
    <t>Abw-AA  +ELGEF Plus+ d225 x PE d50 kurz</t>
  </si>
  <si>
    <t>4250204448146</t>
  </si>
  <si>
    <t>Abw-AA "Frialen" d90 x PE d50 kurz</t>
  </si>
  <si>
    <t>4250204447910</t>
  </si>
  <si>
    <t>Abw-AA "Frialen" d110 x PE d50 kurz</t>
  </si>
  <si>
    <t>4250204447903</t>
  </si>
  <si>
    <t>Abw-AA "Frialen" d125 x PE d50 kurz</t>
  </si>
  <si>
    <t>4250204447897</t>
  </si>
  <si>
    <t>Abw-AA "Frialen" d160 x PE d50 kurz</t>
  </si>
  <si>
    <t>4250204447880</t>
  </si>
  <si>
    <t>Abw-AA "Frialen" d180 x PE d50 kurz</t>
  </si>
  <si>
    <t>4250204447873</t>
  </si>
  <si>
    <t>Abw-AA "Frialen" d200 x PE d50 kurz</t>
  </si>
  <si>
    <t>4250204447866</t>
  </si>
  <si>
    <t>Abw-AA "Frialen" d225 x PE d50 kurz</t>
  </si>
  <si>
    <t>4250204447859</t>
  </si>
  <si>
    <t>Abw-AA  +ELGEF Plus+ d63 x PE d50 lang</t>
  </si>
  <si>
    <t>4250204447842</t>
  </si>
  <si>
    <t>Abw-AA  +ELGEF Plus+ d75 x PE d50 lang</t>
  </si>
  <si>
    <t>4250204447835</t>
  </si>
  <si>
    <t>Abw-AA  +ELGEF Plus+ d90 x PE d50 lang</t>
  </si>
  <si>
    <t>4250204447828</t>
  </si>
  <si>
    <t>Abw-AA +ELGEF Plus+ d110 x PE d50 lang</t>
  </si>
  <si>
    <t>4250204447811</t>
  </si>
  <si>
    <t>Abw-AA +ELGEF Plus+ d125 x PE d50 lang</t>
  </si>
  <si>
    <t>4250204447804</t>
  </si>
  <si>
    <t>Abw-AA +ELGEF Plus+ d140 x PE d50 lang</t>
  </si>
  <si>
    <t>4250204447798</t>
  </si>
  <si>
    <t>Abw-AA +ELGEF Plus+ d160 x PE d50 lang</t>
  </si>
  <si>
    <t>4250204447781</t>
  </si>
  <si>
    <t>Abw-AA +ELGEF Plus+ d180 x PE d50 lang</t>
  </si>
  <si>
    <t>4250204447774</t>
  </si>
  <si>
    <t>Abw-AA +ELGEF Plus+ d200 x PE d50 lang</t>
  </si>
  <si>
    <t>4250204447767</t>
  </si>
  <si>
    <t>Abw-AA +ELGEF Plus+ d225 x PE d50 lang</t>
  </si>
  <si>
    <t>4250204447750</t>
  </si>
  <si>
    <t>Abw-AA "Frialen" d90 x PE d50 lang</t>
  </si>
  <si>
    <t>4250204447743</t>
  </si>
  <si>
    <t>Abw-AA "Frialen" d110 x PE d50 lang</t>
  </si>
  <si>
    <t>4250204447736</t>
  </si>
  <si>
    <t>Abw-AA "Frialen" d125 x PE d50 lang</t>
  </si>
  <si>
    <t>4250204447729</t>
  </si>
  <si>
    <t>Abw-AA "Frialen" d160 x PE d50 lang</t>
  </si>
  <si>
    <t>4250204447712</t>
  </si>
  <si>
    <t>Abw-AA "Frialen" d180 x PE d50 lang</t>
  </si>
  <si>
    <t>4250204447705</t>
  </si>
  <si>
    <t>Abw-AA "Frialen" d200 x PE d50 lang</t>
  </si>
  <si>
    <t>4250204447699</t>
  </si>
  <si>
    <t>Abw-AA "Frialen" d225 x PE d50 lang</t>
  </si>
  <si>
    <t>4250204447682</t>
  </si>
  <si>
    <t>Abwasser-AA PVC DN50 x PVC IG 1½"</t>
  </si>
  <si>
    <t>4250204447675</t>
  </si>
  <si>
    <t>Abwasser-AA PVC DN65 x PVC IG 1½"</t>
  </si>
  <si>
    <t>4250204447668</t>
  </si>
  <si>
    <t>Abwasser-AA PVC DN80 x PVC IG 1½"</t>
  </si>
  <si>
    <t>4250204447651</t>
  </si>
  <si>
    <t>Abwasser-AA PVC DN100 x PVC IG 1½"</t>
  </si>
  <si>
    <t>4250204447644</t>
  </si>
  <si>
    <t>Abwasser-AA PVC DN125 x PVC IG 1½"</t>
  </si>
  <si>
    <t>4250204447637</t>
  </si>
  <si>
    <t>Abwasser-AA PVC DN150 x PVC IG 1½"</t>
  </si>
  <si>
    <t>4250204447620</t>
  </si>
  <si>
    <t>Abwasser-AA PVC DN200 x PVC IG 1½"</t>
  </si>
  <si>
    <t>Brücke aus GGG</t>
  </si>
  <si>
    <t>4250204447613</t>
  </si>
  <si>
    <t>Abwasser-AA PVC DN50 x PE d50 kurz</t>
  </si>
  <si>
    <t>4250204447606</t>
  </si>
  <si>
    <t>Abwasser-AA PVC DN65 x PE d50 kurz</t>
  </si>
  <si>
    <t>4250204447590</t>
  </si>
  <si>
    <t>Abwasser-AA PVC DN80 x PE d50 kurz</t>
  </si>
  <si>
    <t>4250204447583</t>
  </si>
  <si>
    <t>Abwasser-AA PVC DN100 x PE d50 kurz</t>
  </si>
  <si>
    <t>4250204447576</t>
  </si>
  <si>
    <t>Abwasser-AA PVC DN125 x PE d50 kurz</t>
  </si>
  <si>
    <t>4250204447569</t>
  </si>
  <si>
    <t>Abwasser-AA PVC DN150 x PE d50 kurz</t>
  </si>
  <si>
    <t>4250204447552</t>
  </si>
  <si>
    <t>Abwasser-AA PVC DN200 x PE d50 kurz</t>
  </si>
  <si>
    <t>4250204447545</t>
  </si>
  <si>
    <t>Abwasser-AA PVC DN50 x PE d50 lang</t>
  </si>
  <si>
    <t>4250204447538</t>
  </si>
  <si>
    <t>Abwasser-AA PVC DN65 x PE d50 lang</t>
  </si>
  <si>
    <t>4250204447521</t>
  </si>
  <si>
    <t>Abwasser-AA PVC DN80 x PE d50 lang</t>
  </si>
  <si>
    <t>4250204447514</t>
  </si>
  <si>
    <t>Abwasser-AA PVC DN100 x PE d50 lang</t>
  </si>
  <si>
    <t>4250204447507</t>
  </si>
  <si>
    <t>Abwasser-AA PVC DN125 x PE d50 lang</t>
  </si>
  <si>
    <t>4250204447484</t>
  </si>
  <si>
    <t>Abwasser-AA PVC DN150 x PE d50 lang</t>
  </si>
  <si>
    <t>4250204447477</t>
  </si>
  <si>
    <t>Abwasser-AA PVC DN200 x PE d50 lang</t>
  </si>
  <si>
    <t>mit Gußschelle</t>
  </si>
  <si>
    <t>4250204447460</t>
  </si>
  <si>
    <t>Anschl.-Adapter f. WZ-Schachthyd. Qn6, Si</t>
  </si>
  <si>
    <t>4250204457391</t>
  </si>
  <si>
    <t>Reduzierung Storz "B" auf Geka</t>
  </si>
  <si>
    <t>4250204491258</t>
  </si>
  <si>
    <t>Reduzierung Storz "C" auf Geka mit IG G2</t>
  </si>
  <si>
    <t>zusätzliche Storz "C" Kupplung</t>
  </si>
  <si>
    <t>4250204480306</t>
  </si>
  <si>
    <t>Reduzierung Storz "C" auf Geka</t>
  </si>
  <si>
    <t>4250204454253</t>
  </si>
  <si>
    <t>EWE-Bakenfußplatte</t>
  </si>
  <si>
    <t>4250204454260</t>
  </si>
  <si>
    <t>EWE-Klappständer für ÜH-Verteiler</t>
  </si>
  <si>
    <t>4250204458954</t>
  </si>
  <si>
    <t>EWE-Betonständer für ÜH-Verteiler</t>
  </si>
  <si>
    <t>4250204458961</t>
  </si>
  <si>
    <t>EWE-MS-Drosselscheibe für Str. Qn 2,5</t>
  </si>
  <si>
    <t>4250204457919</t>
  </si>
  <si>
    <t>EWE-MS-Drosselscheibe für Str. Qn 6</t>
  </si>
  <si>
    <t>4250204457926</t>
  </si>
  <si>
    <t>EWE-MS-Drosselscheibe für Str. Qn 10</t>
  </si>
  <si>
    <t>4250204457933</t>
  </si>
  <si>
    <t>EWE-MS-Drosselscheibe für ÜH Qn 2.5</t>
  </si>
  <si>
    <t>4250204463347</t>
  </si>
  <si>
    <t>EWE-MS-Drosselscheibe für ÜH Qn 6</t>
  </si>
  <si>
    <t>4250204463354</t>
  </si>
  <si>
    <t>EWE-MS-Drosselscheibe für ÜH Qn 10</t>
  </si>
  <si>
    <t>4250204463361</t>
  </si>
  <si>
    <t>74198090</t>
  </si>
  <si>
    <t>Stopfbuchsbrille m. Zubehör</t>
  </si>
  <si>
    <t>Gleitring, O-Ring, Brille</t>
  </si>
  <si>
    <t>4250204420623</t>
  </si>
  <si>
    <t>Standrohr-Kopf-Adapter Ø90 x  1" IG</t>
  </si>
  <si>
    <t>4250204462739</t>
  </si>
  <si>
    <t>Standrohr-Kopf-Adapter Ø90 x 1¼" IG</t>
  </si>
  <si>
    <t>4250204462722</t>
  </si>
  <si>
    <t>Standrohr-Kopf-Adapter Ø90 x 2" IG</t>
  </si>
  <si>
    <t>4250204420753</t>
  </si>
  <si>
    <t>Geka auf D-Storz Adapter</t>
  </si>
  <si>
    <t>4250204499186</t>
  </si>
  <si>
    <t>PE-Einziehdorn SDR7,4, 20mm</t>
  </si>
  <si>
    <t>für min. Leerrohr-ID 30mm</t>
  </si>
  <si>
    <t>4250204422153</t>
  </si>
  <si>
    <t>82041100</t>
  </si>
  <si>
    <t>PE-Einziehdorn SDR7,4, 25mm</t>
  </si>
  <si>
    <t>für min. Leerrohr-ID 35mm</t>
  </si>
  <si>
    <t>4250204422160</t>
  </si>
  <si>
    <t>PE-Einziehdorn SDR7,4, 32mm</t>
  </si>
  <si>
    <t>für min. Leerrohr-ID 40mm</t>
  </si>
  <si>
    <t>4250204422177</t>
  </si>
  <si>
    <t>PE-Einziehdorn SDR7,4, 40mm</t>
  </si>
  <si>
    <t>für min. Leerrohr-ID 50mm</t>
  </si>
  <si>
    <t>4250204422184</t>
  </si>
  <si>
    <t>PE-Einziehdorn SDR7,4, 50mm</t>
  </si>
  <si>
    <t>für min. Leerrohr-ID 65mm</t>
  </si>
  <si>
    <t>4250204422191</t>
  </si>
  <si>
    <t>PE-Einziehdorn SDR11, 20mm</t>
  </si>
  <si>
    <t>4250204422207</t>
  </si>
  <si>
    <t>PE-Einziehdorn SDR11, 25mm</t>
  </si>
  <si>
    <t>4250204422214</t>
  </si>
  <si>
    <t>PE-Einziehdorn SDR11, 32mm</t>
  </si>
  <si>
    <t>4250204422221</t>
  </si>
  <si>
    <t>PE-Einziehdorn SDR11, 40mm</t>
  </si>
  <si>
    <t>4250204422238</t>
  </si>
  <si>
    <t>PE-Einziehdorn SDR11, 50mm</t>
  </si>
  <si>
    <t>4250204422245</t>
  </si>
  <si>
    <t>PE-Einziehdorn SDR11, 63mm</t>
  </si>
  <si>
    <t>für min. Leerrohr-ID 75mm</t>
  </si>
  <si>
    <t>4250204422252</t>
  </si>
  <si>
    <t>EWE-PE-Verschraubung d32x3,0 x G1", Si</t>
  </si>
  <si>
    <t>4250204422269</t>
  </si>
  <si>
    <t>EWE-PE-Verschraubung d40x3,7 x G1", Si</t>
  </si>
  <si>
    <t>4250204422276</t>
  </si>
  <si>
    <t>EWE-PE-Verschraubung d50x4,6 x G1", Si</t>
  </si>
  <si>
    <t>4250204422283</t>
  </si>
  <si>
    <t>EWE-PE-Verschraubung d63x5,8 x G1", Si</t>
  </si>
  <si>
    <t>4250204422290</t>
  </si>
  <si>
    <t>EWE-PE-Verschraubung d32x3,0 x G1¼", Si</t>
  </si>
  <si>
    <t>4250204422306</t>
  </si>
  <si>
    <t>EWE-PE-Verschraubung d40x3,7 x G1¼", Si</t>
  </si>
  <si>
    <t>4250204422313</t>
  </si>
  <si>
    <t>EWE-PE-Verschraubung d50x4,6 x G1¼", Si</t>
  </si>
  <si>
    <t>4250204422320</t>
  </si>
  <si>
    <t>EWE-PE-Verschraubung d63x5,8 x G1¼", Si</t>
  </si>
  <si>
    <t>4250204422337</t>
  </si>
  <si>
    <t>EWE-PE-Verschraubung d32x3,0 x G1½", Si</t>
  </si>
  <si>
    <t>4250204422344</t>
  </si>
  <si>
    <t>EWE-PE-Verschraubung d40x3,7 x G1½", Si</t>
  </si>
  <si>
    <t>4250204422351</t>
  </si>
  <si>
    <t>EWE-PE-Verschraubung d50x4,6 x G1½", Si</t>
  </si>
  <si>
    <t>4250204422368</t>
  </si>
  <si>
    <t>EWE-PE-Verschraubung d63x5,8 x G1½", Si</t>
  </si>
  <si>
    <t>4250204422375</t>
  </si>
  <si>
    <t>EWE-PE-Verschraubung d32x3,0 x G2", Si</t>
  </si>
  <si>
    <t>4250204422382</t>
  </si>
  <si>
    <t>EWE-PE-Verschraubung d40x3,7 x G2", Si</t>
  </si>
  <si>
    <t>4250204422399</t>
  </si>
  <si>
    <t>EWE-PE-Verschraubung d50x4,5 x G2", Si</t>
  </si>
  <si>
    <t>4250204422405</t>
  </si>
  <si>
    <t>EWE-PE-Verschraubung d63x5,8 x G2", Si</t>
  </si>
  <si>
    <t>4250204422412</t>
  </si>
  <si>
    <t>PE-Schweißstutzen WASSER d32 x G1 Si</t>
  </si>
  <si>
    <t>Wasser (Blau)</t>
  </si>
  <si>
    <t>4250204459197</t>
  </si>
  <si>
    <t>PE-Schweißstutzen WASSER d40 x G 1 Si</t>
  </si>
  <si>
    <t>4250204459203</t>
  </si>
  <si>
    <t>PE-Schweißstutzen WASSER d50 x G 1 Si</t>
  </si>
  <si>
    <t>4250204459210</t>
  </si>
  <si>
    <t>PE-Schweißstutzen WASSER d63 x G 1 Si</t>
  </si>
  <si>
    <t>4250204459227</t>
  </si>
  <si>
    <t>PE-Schweißstutzen WASSER d32 x G 1¼ Si</t>
  </si>
  <si>
    <t>4250204459234</t>
  </si>
  <si>
    <t>PE-Schweißstutzen WASSER d40 x G 1¼ Si</t>
  </si>
  <si>
    <t>4250204459241</t>
  </si>
  <si>
    <t>PE-Schweißstutzen WASSER d50 x G 1¼ Si</t>
  </si>
  <si>
    <t>4250204459258</t>
  </si>
  <si>
    <t>PE-Schweißstutzen WASSER d63 x G 1¼ Si</t>
  </si>
  <si>
    <t>4250204459265</t>
  </si>
  <si>
    <t>PE-Schweißstutzen WASSER d32 x G 1½ Si</t>
  </si>
  <si>
    <t>4250204459272</t>
  </si>
  <si>
    <t>PE-Schweißstutzen WASSER d40 x G 1½ Si</t>
  </si>
  <si>
    <t>4250204459289</t>
  </si>
  <si>
    <t>PE-Schweißstutzen WASSER d50 x G 1½ Si</t>
  </si>
  <si>
    <t>4250204459296</t>
  </si>
  <si>
    <t>PE-Schweißstutzen WASSER d63 x G 1½ Si</t>
  </si>
  <si>
    <t>4250204459302</t>
  </si>
  <si>
    <t>PE-Schweißstutzen GAS d32 x G 1½ Si</t>
  </si>
  <si>
    <t>Orange (Gas)</t>
  </si>
  <si>
    <t>4250204462494</t>
  </si>
  <si>
    <t>PE-Schweißstutzen GAS d40 x G 1½ Si</t>
  </si>
  <si>
    <t>4250204462500</t>
  </si>
  <si>
    <t>PE-Schweißstutzen GAS d50 x G 1½ Si</t>
  </si>
  <si>
    <t>4250204462548</t>
  </si>
  <si>
    <t>PE-Schweißstutzen GAS d63 x G 1½ Si</t>
  </si>
  <si>
    <t>4250204462517</t>
  </si>
  <si>
    <t>PE-Schweißstutzen WASSER d32 x G2 Si</t>
  </si>
  <si>
    <t>4250204459319</t>
  </si>
  <si>
    <t>PE-Schweißstutzen WASSER d40 x G 2 Si</t>
  </si>
  <si>
    <t>4250204459326</t>
  </si>
  <si>
    <t>PE-Schweißstutzen WASSER d50 x G 2 Si</t>
  </si>
  <si>
    <t>4250204459333</t>
  </si>
  <si>
    <t>PE-Schweißstutzen WASSER d63 x G 2 Si</t>
  </si>
  <si>
    <t>4250204459340</t>
  </si>
  <si>
    <t>Winkel 90° drehbar A/I G¾ x Rp¾</t>
  </si>
  <si>
    <t>4250204423860</t>
  </si>
  <si>
    <t>Winkel 90° drehbar G1" x Rp1"</t>
  </si>
  <si>
    <t>4250204423877</t>
  </si>
  <si>
    <t>74122000</t>
  </si>
  <si>
    <t>Winkel 90° drehbar G1¼" x Rp1", Si</t>
  </si>
  <si>
    <t>4250204485165</t>
  </si>
  <si>
    <t>Winkel 90° drehbar G1½" x Rp1", Si</t>
  </si>
  <si>
    <t>4250204480566</t>
  </si>
  <si>
    <t>Winkel 90° drehbar G1½" x Rp1½", Si</t>
  </si>
  <si>
    <t>4250204480573</t>
  </si>
  <si>
    <t>EWE-Adapter ZAK 34 x G1" Si</t>
  </si>
  <si>
    <t>4250204492613</t>
  </si>
  <si>
    <t>EWE-Adapter ZAK 34 x G1¼" Si</t>
  </si>
  <si>
    <t>4250204492620</t>
  </si>
  <si>
    <t>EWE-Adapter ZAK 34 X G1½" Si</t>
  </si>
  <si>
    <t>4250204492637</t>
  </si>
  <si>
    <t>EWE-Adapter ZAK 46 x G1" Si</t>
  </si>
  <si>
    <t>Nur für Wasser</t>
  </si>
  <si>
    <t>4250204492644</t>
  </si>
  <si>
    <t>EWE-Adapter ZAK 46 x G1¼" Si</t>
  </si>
  <si>
    <t>4250204492651</t>
  </si>
  <si>
    <t>EWE-Adapter ZAK 46 x G1½" Si</t>
  </si>
  <si>
    <t>4250204492668</t>
  </si>
  <si>
    <t>EWE-Adapter ZAK 46 x G2" Si</t>
  </si>
  <si>
    <t>4250204492675</t>
  </si>
  <si>
    <t>EWE-PE-Winkel, drehb. +GF+ 1" x d32, Si</t>
  </si>
  <si>
    <t>4250204485196</t>
  </si>
  <si>
    <t>EWE-PE-Winkel, drehb. +GF+ 1" x d40, Si</t>
  </si>
  <si>
    <t>4250204485202</t>
  </si>
  <si>
    <t>EWE-PE-Winkel, drehb. +GF+ 1" x d50, Si</t>
  </si>
  <si>
    <t>4250204485219</t>
  </si>
  <si>
    <t>EWE-PE-Winkel, drehb. +GF+ 1¼" x d32, Si</t>
  </si>
  <si>
    <t>4250204485226</t>
  </si>
  <si>
    <t>EWE-PE-Winkel, drehb. +GF+ 1¼" x d40, Si</t>
  </si>
  <si>
    <t>4250204485233</t>
  </si>
  <si>
    <t>EWE-PE-Winkel, drehb. +GF+ 1¼" x d50, Si</t>
  </si>
  <si>
    <t>4250204485240</t>
  </si>
  <si>
    <t>EWE-PE-Winkel, drehb. +GF+ 1¼" x d63, Si</t>
  </si>
  <si>
    <t>4250204485257</t>
  </si>
  <si>
    <t>EWE-PE-Winkel, drehb. +GF+ 1½" x d32, Si</t>
  </si>
  <si>
    <t>4250204480580</t>
  </si>
  <si>
    <t>EWE-PE-Winkel, drehb. +GF+ 1½" x d40, Si</t>
  </si>
  <si>
    <t>4250204480597</t>
  </si>
  <si>
    <t>EWE-PE-Winkel, drehb. +GF+ 1½" x d50, Si</t>
  </si>
  <si>
    <t>4250204480603</t>
  </si>
  <si>
    <t>EWE-PE-Winkel, drehb. +GF+ 1½" x d63, Si</t>
  </si>
  <si>
    <t>4250204480610</t>
  </si>
  <si>
    <t>EWE-PE-Winkel, drehb. +GF+ 2" x d50, Si</t>
  </si>
  <si>
    <t>4250204485264</t>
  </si>
  <si>
    <t>EWE-PE-Winkel, drehb. +GF+ 2" x d63, Si</t>
  </si>
  <si>
    <t>4250204485271</t>
  </si>
  <si>
    <t>EWE-PE-Muffe, +GF+ 1" x d32, Si</t>
  </si>
  <si>
    <t>4250204485288</t>
  </si>
  <si>
    <t>EWE-PE-Muffe, +GF+ 1" x d40, Si</t>
  </si>
  <si>
    <t>4250204485295</t>
  </si>
  <si>
    <t>EWE-PE-Muffe, +GF+ 1" x d50, Si</t>
  </si>
  <si>
    <t>4250204485301</t>
  </si>
  <si>
    <t>EWE-PE-Muffe, +GF+ 1¼" x d32, Si</t>
  </si>
  <si>
    <t>4250204485318</t>
  </si>
  <si>
    <t>EWE-PE-Muffe, +GF+ 1¼" x d40, Si</t>
  </si>
  <si>
    <t>4250204485325</t>
  </si>
  <si>
    <t>EWE-PE-Muffe, +GF+ 1¼" x d50, Si</t>
  </si>
  <si>
    <t>4250204485332</t>
  </si>
  <si>
    <t>EWE-PE-Muffe, +GF+ 1¼" x d63, Si</t>
  </si>
  <si>
    <t>4250204485349</t>
  </si>
  <si>
    <t>EWE-PE-Muffe, +GF+ 1½" x d32, Si</t>
  </si>
  <si>
    <t>4250204485356</t>
  </si>
  <si>
    <t>EWE-PE-Muffe, +GF+ 1½" x d40, Si</t>
  </si>
  <si>
    <t>4250204485363</t>
  </si>
  <si>
    <t>EWE-PE-Muffe, +GF+ 1½" x d50, Si</t>
  </si>
  <si>
    <t>4250204485370</t>
  </si>
  <si>
    <t>EWE-PE-Muffe, +GF+ 1½" x d63, Si</t>
  </si>
  <si>
    <t>4250204485387</t>
  </si>
  <si>
    <t>EWE-PE-Muffe, +GF+ 2" x d50, Si</t>
  </si>
  <si>
    <t>4250204485394</t>
  </si>
  <si>
    <t>EWE-PE-Muffe, +GF+ 2" x d63, Si</t>
  </si>
  <si>
    <t>4250204485400</t>
  </si>
  <si>
    <t>WZ-Ausgleichsstück IG 1/2" x AG 1/2" 55mm</t>
  </si>
  <si>
    <t>4250204424133</t>
  </si>
  <si>
    <t>WZ-Ausgleichsstück IG 1/2" x AG 1"  40mm</t>
  </si>
  <si>
    <t>4250204424140</t>
  </si>
  <si>
    <t>WZ-Ausgleichsstück IG 3/4" x AG 3/4" 20mm</t>
  </si>
  <si>
    <t>4250204424164</t>
  </si>
  <si>
    <t>WZ-Ausgleichsstück IG 3/4" x AG 3/4" 30mm</t>
  </si>
  <si>
    <t>4250204424171</t>
  </si>
  <si>
    <t>WZ-Ausgleichsstück IG 3/4" x AG 1" 30mm</t>
  </si>
  <si>
    <t>4250204424188</t>
  </si>
  <si>
    <t>WZ-Ausgleichsstück IG 3/4" x AG 1" 40mm</t>
  </si>
  <si>
    <t>4250204424195</t>
  </si>
  <si>
    <t>WZ-Ausgleichsstück IG 3/4" x AG 1" 45mm</t>
  </si>
  <si>
    <t>4250204424201</t>
  </si>
  <si>
    <t>WZ-Ausgleichsstück IG 3/4" x AG 3/4" 55mm</t>
  </si>
  <si>
    <t>4250204424218</t>
  </si>
  <si>
    <t>WZ-Ausgleichsstück IG 3/4" x AG 3/4" 75mm</t>
  </si>
  <si>
    <t>4250204424225</t>
  </si>
  <si>
    <t>WZ-Ausgleichsstück IG 3/4" x AG 3/4" 35mm</t>
  </si>
  <si>
    <t>4250204424232</t>
  </si>
  <si>
    <t>WZ-Ausgleichsstück IG 1" x AG 1" 15mm</t>
  </si>
  <si>
    <t>4250204424249</t>
  </si>
  <si>
    <t>WZ-Ausgleichsstück IG 1" x AG 1" 25mm</t>
  </si>
  <si>
    <t>4250204485417</t>
  </si>
  <si>
    <t>WZ-Ausgleichsstück IG 1" x AG 1" 30mm</t>
  </si>
  <si>
    <t>4250204424256</t>
  </si>
  <si>
    <t>WZ-Ausgleichsstück IG 1" x AG 1" 60mm</t>
  </si>
  <si>
    <t>4250204424263</t>
  </si>
  <si>
    <t>WZ-Ausgleichsstück IG 1" x AG 1" 85mm</t>
  </si>
  <si>
    <t>4250204424270</t>
  </si>
  <si>
    <t>WZ-Ausgleichsstück IG 1" x AG 1" 70mm</t>
  </si>
  <si>
    <t>4250204424287</t>
  </si>
  <si>
    <t>WZ-Ausgleichsstück IG 1" x AG 1" 85mm, Si</t>
  </si>
  <si>
    <t>4250204480627</t>
  </si>
  <si>
    <t>WZ-Ausgleichsstück IG 1¼" x AG 1¼" 110mm</t>
  </si>
  <si>
    <t>4250204424324</t>
  </si>
  <si>
    <t>WZ-Stück G2" x G2" verl. 60mm</t>
  </si>
  <si>
    <t>4250204424348</t>
  </si>
  <si>
    <t>WZ-Stück G 2"x G 2" verl. um 100mm</t>
  </si>
  <si>
    <t>4250204424355</t>
  </si>
  <si>
    <t>WZ-Ü-Stück Qn1,5 - Qn2,5</t>
  </si>
  <si>
    <t>4250204424362</t>
  </si>
  <si>
    <t>WZ-Ü-Stück, 35 mm, ÜM IG 1" x AG 1¼", Si</t>
  </si>
  <si>
    <t>4250204499766</t>
  </si>
  <si>
    <t>WZ-Ü-Stück, 35 mm, ÜM IG 1" x AG 1½", Si</t>
  </si>
  <si>
    <t>4250204499773</t>
  </si>
  <si>
    <t>WZ-Ü-Stück, 62.5 mm, ÜM IG 1¼" x AG 2",Si</t>
  </si>
  <si>
    <t>Ausf. Österreich 300 auf 175mm</t>
  </si>
  <si>
    <t>4250204499780</t>
  </si>
  <si>
    <t>WZ-Ü-Stück, 47.5 mm, ÜM IG 1" x AG 2", Si</t>
  </si>
  <si>
    <t>4250204499797</t>
  </si>
  <si>
    <t>WZ-Ü-Stück, 55 mm, ÜM IG 1" x AG 2", Si</t>
  </si>
  <si>
    <t>4250204499803</t>
  </si>
  <si>
    <t>Ü-Stück 2,5 / 6 (3/7) 1¼" auf Ü-Mutter 1"</t>
  </si>
  <si>
    <t>4250204480658</t>
  </si>
  <si>
    <t>WZ-Ü-Stück, Q3 4 auf 10, IG1"x AG1¼",35mm</t>
  </si>
  <si>
    <t>4250204499858</t>
  </si>
  <si>
    <t>WZ-Übergangsstück 3/7-20, IG G1¼ x AG G2</t>
  </si>
  <si>
    <t>4250204424393</t>
  </si>
  <si>
    <t>WZ-Übergangsstück IG 1" x AG 2" 55mm</t>
  </si>
  <si>
    <t>Übergang von 300 auf 190mm</t>
  </si>
  <si>
    <t>4250204480672</t>
  </si>
  <si>
    <t>WZ-Ü-Stück Qn6 x 10 G1¼ x G2</t>
  </si>
  <si>
    <t>4250204424409</t>
  </si>
  <si>
    <t>WZ-Ü-Stück Qn2,5 / 6 (3/7) - R1xR1¼, Si</t>
  </si>
  <si>
    <t>4250204480689</t>
  </si>
  <si>
    <t>WZ-Ü-Stück Qn6 x 10 G1¼ x G2, Si</t>
  </si>
  <si>
    <t>4250204480696</t>
  </si>
  <si>
    <t>WZ-Ü-Stück 20mm, IG1½ x AG2, Si</t>
  </si>
  <si>
    <t>4250204490039</t>
  </si>
  <si>
    <t>WZ-Steigrohr-Ü-St. Qn2,5 x Qn6 G1x1¼, Si</t>
  </si>
  <si>
    <t>4250204480702</t>
  </si>
  <si>
    <t>WZ-Steigrohr-Ü-St. IG 1" x AG 2" 47,5mm</t>
  </si>
  <si>
    <t>Übergang von 200 auf 105mm</t>
  </si>
  <si>
    <t>4250204485431</t>
  </si>
  <si>
    <t>WZ-Steigrohr-Ü-St. Qn6 x Qn10 G1¼ x G2</t>
  </si>
  <si>
    <t>4250204424430</t>
  </si>
  <si>
    <t>Umrüstsatz Q316 WZA 2" 300mm auf Flansch</t>
  </si>
  <si>
    <t>Für Flansch-WZ 200mm DN50</t>
  </si>
  <si>
    <t>4255651700458</t>
  </si>
  <si>
    <t>Messing-O-Ring-Stopfen G ¾", Wasser</t>
  </si>
  <si>
    <t>4250204424898</t>
  </si>
  <si>
    <t>Messing-O-Ring-Stopfen G 1", Wasser</t>
  </si>
  <si>
    <t>4250204424904</t>
  </si>
  <si>
    <t>Messing-O-Ring-Stopfen G 1¼", Wasser</t>
  </si>
  <si>
    <t>4250204424911</t>
  </si>
  <si>
    <t>Messing-O-Ring-Stopfen G 1½", Wasser</t>
  </si>
  <si>
    <t>4250204424928</t>
  </si>
  <si>
    <t>Messing-O-Ring-Stopfen G 2", Wasser</t>
  </si>
  <si>
    <t>4250204424935</t>
  </si>
  <si>
    <t>Messing-O-Ring-Stopfen G 1½", Gas</t>
  </si>
  <si>
    <t>4250204493801</t>
  </si>
  <si>
    <t>Rückflussverhinderer EB für AV DN 20</t>
  </si>
  <si>
    <t>4250204457346</t>
  </si>
  <si>
    <t>GEKA-Plus-Kupplung "K", IG G1"</t>
  </si>
  <si>
    <t>DVGW VP 550</t>
  </si>
  <si>
    <t>4250204483222</t>
  </si>
  <si>
    <t>GEKA-Plus Blindkupplung mit KTW Dichtg.</t>
  </si>
  <si>
    <t>4250204483239</t>
  </si>
  <si>
    <t>WZ-Reduzierstück, G2 x G1½, O-Ring, Si</t>
  </si>
  <si>
    <t>4250204480733</t>
  </si>
  <si>
    <t>Ms-Festkupplung, Storz "C", IG G2</t>
  </si>
  <si>
    <t>4250204426427</t>
  </si>
  <si>
    <t>Ms-B-Kupplung - Mehrpreis</t>
  </si>
  <si>
    <t>4250204426434</t>
  </si>
  <si>
    <t>Ms-Blindkupplung+Kette, Storz "C"</t>
  </si>
  <si>
    <t>4250204426458</t>
  </si>
  <si>
    <t>Ms-Kupplung drehbar, Storz "C", IG G2, Si</t>
  </si>
  <si>
    <t>4250204493818</t>
  </si>
  <si>
    <t>WZ-Anlage f. WZ 1x105mm Rp1xR1 Si</t>
  </si>
  <si>
    <t>FS - Gew-LAV, EKB-Bügel</t>
  </si>
  <si>
    <t>4250204463484</t>
  </si>
  <si>
    <t>WZ-Anlage f. WZ 1x105mm Rp1¼xR1 Si</t>
  </si>
  <si>
    <t>4250204482409</t>
  </si>
  <si>
    <t>WZ-Anlage f. WZ 1x105mm Rp1¼xR1¼ Si</t>
  </si>
  <si>
    <t>4250204468120</t>
  </si>
  <si>
    <t>WZ-Anlage f. WZ 1¼x150mm Rp1¼xR1¼ Si</t>
  </si>
  <si>
    <t>4250204477504</t>
  </si>
  <si>
    <t>WZ-Anlage f. WZ 1¼x150mm Rp1½xR1½ Si</t>
  </si>
  <si>
    <t>4250204471663</t>
  </si>
  <si>
    <t>WZ-Anlage f. WZ 2x200mm Rp2xR2 Si</t>
  </si>
  <si>
    <t>4250204471670</t>
  </si>
  <si>
    <t>WZ-Anlage f. WZ 1x105mm Rp1xR1</t>
  </si>
  <si>
    <t>4250204463897</t>
  </si>
  <si>
    <t>WZ-Anlage f. WZ 1x105mm Rp1¼xR1</t>
  </si>
  <si>
    <t>4250204463903</t>
  </si>
  <si>
    <t>WZ-Anlage f. WZ 1x105mm Rp1¼xR1¼</t>
  </si>
  <si>
    <t>4250204463910</t>
  </si>
  <si>
    <t>WZ-Anlage f. WZ 1¼x150mm Rp1¼xR1¼</t>
  </si>
  <si>
    <t>4250204463927</t>
  </si>
  <si>
    <t>WZ-Anlage f. WZ 1¼x150mm Rp1½xR1½</t>
  </si>
  <si>
    <t>4250204463934</t>
  </si>
  <si>
    <t>WZ-Anlage f. WZ 2x200mm Rp2xR2</t>
  </si>
  <si>
    <t>4250204463941</t>
  </si>
  <si>
    <t>WZ-Anlage f. WZ 1x190mm Rp1xR1 Si</t>
  </si>
  <si>
    <t>4250204463477</t>
  </si>
  <si>
    <t>WZ-Anlage f. WZ 1x190mm Rp1¼xR1 Si</t>
  </si>
  <si>
    <t>4250204465242</t>
  </si>
  <si>
    <t>WZ-Anlage f. WZ 1x190mm Rp1¼xR1¼ Si</t>
  </si>
  <si>
    <t>4250204465259</t>
  </si>
  <si>
    <t>WZ-Anlage f. WZ 1¼x260mm Rp1¼xR1¼ Si</t>
  </si>
  <si>
    <t>4250204465266</t>
  </si>
  <si>
    <t>WZ-Anlage f. WZ 1¼x260mm Rp1½xR1½ Si</t>
  </si>
  <si>
    <t>4250204465273</t>
  </si>
  <si>
    <t>WZ-Anlage f. WZ 2x300mm Rp2xR2 Si</t>
  </si>
  <si>
    <t>4250204465280</t>
  </si>
  <si>
    <t>WZ-Anlage f. WZ 1x190mm Rp1xR1</t>
  </si>
  <si>
    <t>4250204462555</t>
  </si>
  <si>
    <t>WZ-Anlage f. WZ 1x190mm Rp1¼xR1</t>
  </si>
  <si>
    <t>4250204463958</t>
  </si>
  <si>
    <t>WZ-Anlage f. WZ 1x190mm Rp1¼xR1¼</t>
  </si>
  <si>
    <t>4250204463965</t>
  </si>
  <si>
    <t>WZ-Anlage f. WZ 1¼x175mm Rp1xR1 Si</t>
  </si>
  <si>
    <t>FS - Gew-LAV, EKB-Bügel, Österreich</t>
  </si>
  <si>
    <t>4250204488036</t>
  </si>
  <si>
    <t>WZ-Anlage f. WZ 1¼x175mm Rp1¼xR1 Si</t>
  </si>
  <si>
    <t>4250204488043</t>
  </si>
  <si>
    <t>WZ-Anlage f. WZ 1¼x175mm Rp1¼xR1¼ Si</t>
  </si>
  <si>
    <t>4250204488050</t>
  </si>
  <si>
    <t>WZ-Anlage f. WZ 1¼x175mm Rp1xR1</t>
  </si>
  <si>
    <t>4250204463972</t>
  </si>
  <si>
    <t>WZ-Anlage f. WZ 1¼x175mm Rp1¼xR1</t>
  </si>
  <si>
    <t>4250204488067</t>
  </si>
  <si>
    <t>WZ-Anlage f. WZ 1¼x175mm Rp1¼xR1¼</t>
  </si>
  <si>
    <t>4250204463989</t>
  </si>
  <si>
    <t>WZ-Anlage f. WZ 1¼x260mm Rp1¼xR1¼</t>
  </si>
  <si>
    <t>4250204457506</t>
  </si>
  <si>
    <t>WZ-Anlage f. WZ 1¼x260mm Rp1½xR1½</t>
  </si>
  <si>
    <t>4250204457513</t>
  </si>
  <si>
    <t>WZ-Anlage f. WZ 2x300mm Rp2xR2</t>
  </si>
  <si>
    <t>4250204463996</t>
  </si>
  <si>
    <t>WZ-Anlage f. WZ 1x105mm Rp1xRp1 Si</t>
  </si>
  <si>
    <t>FS - FS, EKB-Bügel</t>
  </si>
  <si>
    <t>4250204463491</t>
  </si>
  <si>
    <t>WZ-Anlage f. WZ 1x105mm Rp1¼xRp1 Si</t>
  </si>
  <si>
    <t>4250204468137</t>
  </si>
  <si>
    <t>WZ-Anlage f. WZ1x105mm Rp1¼xRp1¼ Si</t>
  </si>
  <si>
    <t>4250204468144</t>
  </si>
  <si>
    <t>WZ-Anlage f. WZ 1¼x150mm Rp1¼xRp1¼ Si</t>
  </si>
  <si>
    <t>4250204471687</t>
  </si>
  <si>
    <t>WZ-Anlage f. WZ 1¼x150mm Rp1½xRp1½ Si</t>
  </si>
  <si>
    <t>4250204471694</t>
  </si>
  <si>
    <t>WZ-Anlage f. WZ 2x200mm Rp2xRp2 Si</t>
  </si>
  <si>
    <t>4250204477511</t>
  </si>
  <si>
    <t>WZ-Anlage f. WZ 1x105mm Rp1xRp1</t>
  </si>
  <si>
    <t>4250204426571</t>
  </si>
  <si>
    <t>WZ-Anlage f. WZ 1x105mm Rp1¼xRp1</t>
  </si>
  <si>
    <t>4250204464009</t>
  </si>
  <si>
    <t>WZ-Anlage f. WZ 1x105mm Rp1¼xRp1¼</t>
  </si>
  <si>
    <t>4250204464016</t>
  </si>
  <si>
    <t>WZ-Anlage f. WZ 1¼x150mm Rp1¼xRp1¼</t>
  </si>
  <si>
    <t>4250204464023</t>
  </si>
  <si>
    <t>WZ-Anlage f. WZ 1¼x150mm Rp1½xRp1½</t>
  </si>
  <si>
    <t>4250204426588</t>
  </si>
  <si>
    <t>WZ-Anlage f. WZ 2x200 Rp2xRp2</t>
  </si>
  <si>
    <t>4250204426595</t>
  </si>
  <si>
    <t>WZ-Anlage f. WZ 1x190mm Rp1xRp1 Si</t>
  </si>
  <si>
    <t>4250204463507</t>
  </si>
  <si>
    <t>WZ-Anlage f. WZ 1x190mm Rp1¼xRp1 Si</t>
  </si>
  <si>
    <t>4250204465297</t>
  </si>
  <si>
    <t>WZ-Anlage f. WZ 1x190mm Rp1¼xRp1¼ Si</t>
  </si>
  <si>
    <t>4250204465303</t>
  </si>
  <si>
    <t>WZ-Anlage f. WZ 1¼x260mm Rp1¼xRp1¼ Si</t>
  </si>
  <si>
    <t>4250204471700</t>
  </si>
  <si>
    <t>WZ-Anlage f. WZ 1¼x260mm Rp1½xRp1½ Si</t>
  </si>
  <si>
    <t>4250204471717</t>
  </si>
  <si>
    <t>WZ-Anlage f. WZ 2x300mm Rp2xRp2 Si</t>
  </si>
  <si>
    <t>4250204477528</t>
  </si>
  <si>
    <t>WZ-Anlage f. WZ 1x190mm Rp1xRp1</t>
  </si>
  <si>
    <t>4250204426618</t>
  </si>
  <si>
    <t>WZ-Anlage f. WZ 1x190mm Rp1¼xRp1</t>
  </si>
  <si>
    <t>4250204464030</t>
  </si>
  <si>
    <t>WZ-Anlage f, WZ 1x190mm Rp1¼xRp1¼</t>
  </si>
  <si>
    <t>4250204462159</t>
  </si>
  <si>
    <t>WZ-Anlage f. WZ 1¼x175mm Rp1xRp1 Si</t>
  </si>
  <si>
    <t>FS -FS, EKB-Bügel, Österreich</t>
  </si>
  <si>
    <t>4250204488074</t>
  </si>
  <si>
    <t>WZ-Anlage f. WZ 1¼x175mm Rp1¼xRp1 Si</t>
  </si>
  <si>
    <t>4250204488081</t>
  </si>
  <si>
    <t>WZ-Anlage f. WZ 1¼x175mm Rp1¼xRp1¼ Si</t>
  </si>
  <si>
    <t>4250204488098</t>
  </si>
  <si>
    <t>WZ-Anlage f. WZ 1¼x175mm Rp1xRp1</t>
  </si>
  <si>
    <t>4250204464047</t>
  </si>
  <si>
    <t>4250204488104</t>
  </si>
  <si>
    <t>WZ-Anlage f. WZ 1¼x175mm Rp1¼xRp1¼</t>
  </si>
  <si>
    <t>4250204464054</t>
  </si>
  <si>
    <t>WZ-Anlage f. WZ 1¼x260mm Rp1¼xRp1¼</t>
  </si>
  <si>
    <t>4250204463118</t>
  </si>
  <si>
    <t>WZ-Anlage f. WZ 1¼x260mm Rp1½xRp1½</t>
  </si>
  <si>
    <t>4250204426632</t>
  </si>
  <si>
    <t>WZ-Anlage f. WZ 2x300mm Rp2xRp2</t>
  </si>
  <si>
    <t>4250204426656</t>
  </si>
  <si>
    <t>FS - KSR, EKB-Bügel</t>
  </si>
  <si>
    <t>4250204463439</t>
  </si>
  <si>
    <t>4250204477535</t>
  </si>
  <si>
    <t>WZ-Anlage f. WZ 1x105mm Rp1¼xRp1¼ Si</t>
  </si>
  <si>
    <t>4250204477542</t>
  </si>
  <si>
    <t>4250204477559</t>
  </si>
  <si>
    <t>4250204477566</t>
  </si>
  <si>
    <t>4250204477573</t>
  </si>
  <si>
    <t>4250204426663</t>
  </si>
  <si>
    <t>WZ-Anlage f. WZ 1x105 Rp1¼xRp1</t>
  </si>
  <si>
    <t>4250204426670</t>
  </si>
  <si>
    <t>4250204426687</t>
  </si>
  <si>
    <t>4250204426694</t>
  </si>
  <si>
    <t>4250204426700</t>
  </si>
  <si>
    <t>WZ-Anlage f. WZ 2x200mm Rp10 Rp2xRp2</t>
  </si>
  <si>
    <t>4250204426717</t>
  </si>
  <si>
    <t>4250204463422</t>
  </si>
  <si>
    <t>4250204477580</t>
  </si>
  <si>
    <t>4250204477597</t>
  </si>
  <si>
    <t>4250204477603</t>
  </si>
  <si>
    <t>4250204477610</t>
  </si>
  <si>
    <t>4250204477627</t>
  </si>
  <si>
    <t>4250204426724</t>
  </si>
  <si>
    <t>4250204426731</t>
  </si>
  <si>
    <t>WZ-Anlage f. WZ 1x190mm Rp1¼xRp1¼</t>
  </si>
  <si>
    <t>4250204426748</t>
  </si>
  <si>
    <t>FS - KSR, EKB-Bügel, Österreich</t>
  </si>
  <si>
    <t>4250204488111</t>
  </si>
  <si>
    <t>4250204488128</t>
  </si>
  <si>
    <t>4250204488135</t>
  </si>
  <si>
    <t>4250204426762</t>
  </si>
  <si>
    <t>4250204488142</t>
  </si>
  <si>
    <t>WZ-Anlage f. WZ 1¼x175mm Rp1¼ xRp1¼</t>
  </si>
  <si>
    <t>4250204426779</t>
  </si>
  <si>
    <t>4250204426786</t>
  </si>
  <si>
    <t>4250204426793</t>
  </si>
  <si>
    <t>4250204426809</t>
  </si>
  <si>
    <t>WZ-Probe-Anlage f. WZ 1x190mm Rp1xRp1</t>
  </si>
  <si>
    <t>FS - Probeentnahmeventil-KSR, EKB-Bügel</t>
  </si>
  <si>
    <t>4250204426816</t>
  </si>
  <si>
    <t>WZ-Probe-Anlage f. WZ 1x190mm Rp1¼xRp1</t>
  </si>
  <si>
    <t>4250204426823</t>
  </si>
  <si>
    <t>WZ-Probe-Anlage f. WZ 1x190mm Rp1¼xRp1¼</t>
  </si>
  <si>
    <t>4250204426830</t>
  </si>
  <si>
    <t>WZ-Probe-Anlage f. WZ 1x260mm Rp1¼xRp1¼</t>
  </si>
  <si>
    <t>4250204426847</t>
  </si>
  <si>
    <t>WZ-Probe-Anlage f. WZ 1x260mm Rp1½xRp1½</t>
  </si>
  <si>
    <t>4250204426854</t>
  </si>
  <si>
    <t>FS - KMR-FS, EKB-Bügel</t>
  </si>
  <si>
    <t>4250204468151</t>
  </si>
  <si>
    <t>4250204468168</t>
  </si>
  <si>
    <t>4250204468175</t>
  </si>
  <si>
    <t>4250204477634</t>
  </si>
  <si>
    <t>4250204477641</t>
  </si>
  <si>
    <t>4250204477658</t>
  </si>
  <si>
    <t>4250204464061</t>
  </si>
  <si>
    <t>4250204464078</t>
  </si>
  <si>
    <t>4250204464085</t>
  </si>
  <si>
    <t>4250204464092</t>
  </si>
  <si>
    <t>4250204464108</t>
  </si>
  <si>
    <t>WZ-Anlage f. WZ 2x200mm Rp2xRp2</t>
  </si>
  <si>
    <t>4250204464115</t>
  </si>
  <si>
    <t>4250204468182</t>
  </si>
  <si>
    <t>4250204468199</t>
  </si>
  <si>
    <t>4250204468205</t>
  </si>
  <si>
    <t>4250204471724</t>
  </si>
  <si>
    <t>4250204477665</t>
  </si>
  <si>
    <t>4250204477672</t>
  </si>
  <si>
    <t>4250204464122</t>
  </si>
  <si>
    <t>4250204464139</t>
  </si>
  <si>
    <t>4250204464146</t>
  </si>
  <si>
    <t>FS - KMR-FS, EKB-Bügel, Österreich</t>
  </si>
  <si>
    <t>4250204488159</t>
  </si>
  <si>
    <t>WZ-Anlage f. WZ 1¼x175mm Rp1¼x Rp1 Si</t>
  </si>
  <si>
    <t>4250204488166</t>
  </si>
  <si>
    <t>4250204488173</t>
  </si>
  <si>
    <t>4250204464153</t>
  </si>
  <si>
    <t>WZ-Anlage f. WZ 1¼x175mm Rp1¼xRp1</t>
  </si>
  <si>
    <t>FS - KMR-FS, EKB Bügel, Österreich</t>
  </si>
  <si>
    <t>4250204488180</t>
  </si>
  <si>
    <t>4250204464160</t>
  </si>
  <si>
    <t>4250204464177</t>
  </si>
  <si>
    <t>4250204464184</t>
  </si>
  <si>
    <t>4250204464863</t>
  </si>
  <si>
    <t>KH - Gew-LAV, EKB-Bügel</t>
  </si>
  <si>
    <t>4250204459401</t>
  </si>
  <si>
    <t>4250204459418</t>
  </si>
  <si>
    <t>4250204459425</t>
  </si>
  <si>
    <t>4250204477689</t>
  </si>
  <si>
    <t>4250204459432</t>
  </si>
  <si>
    <t>4250204459449</t>
  </si>
  <si>
    <t>4250204427738</t>
  </si>
  <si>
    <t>4250204427745</t>
  </si>
  <si>
    <t>4250204427752</t>
  </si>
  <si>
    <t>4250204427769</t>
  </si>
  <si>
    <t>4250204427776</t>
  </si>
  <si>
    <t>4250204427783</t>
  </si>
  <si>
    <t>4250204459456</t>
  </si>
  <si>
    <t>4250204459463</t>
  </si>
  <si>
    <t>4250204459470</t>
  </si>
  <si>
    <t>4250204459487</t>
  </si>
  <si>
    <t>4250204459494</t>
  </si>
  <si>
    <t>4250204459500</t>
  </si>
  <si>
    <t>4250204427790</t>
  </si>
  <si>
    <t>4250204427806</t>
  </si>
  <si>
    <t>4250204427813</t>
  </si>
  <si>
    <t>KH - Gew-LAV, EKB-Bügel, Österreich</t>
  </si>
  <si>
    <t>4250204488203</t>
  </si>
  <si>
    <t>4250204488210</t>
  </si>
  <si>
    <t>4250204488227</t>
  </si>
  <si>
    <t>4250204427820</t>
  </si>
  <si>
    <t>4250204488234</t>
  </si>
  <si>
    <t>4250204464214</t>
  </si>
  <si>
    <t>4250204427837</t>
  </si>
  <si>
    <t>4250204427844</t>
  </si>
  <si>
    <t>4250204427851</t>
  </si>
  <si>
    <t>KH - KH, EKB-Bügel</t>
  </si>
  <si>
    <t>4250204459517</t>
  </si>
  <si>
    <t>4250204459524</t>
  </si>
  <si>
    <t>4250204459531</t>
  </si>
  <si>
    <t>4250204459548</t>
  </si>
  <si>
    <t>4250204459555</t>
  </si>
  <si>
    <t>4250204459562</t>
  </si>
  <si>
    <t>4250204427882</t>
  </si>
  <si>
    <t>4250204427899</t>
  </si>
  <si>
    <t>4250204427905</t>
  </si>
  <si>
    <t>4250204427912</t>
  </si>
  <si>
    <t>4250204427929</t>
  </si>
  <si>
    <t>4250204427936</t>
  </si>
  <si>
    <t>4250204459579</t>
  </si>
  <si>
    <t>4250204459586</t>
  </si>
  <si>
    <t>4250204459593</t>
  </si>
  <si>
    <t>4250204459609</t>
  </si>
  <si>
    <t>4250204459616</t>
  </si>
  <si>
    <t>4250204459623</t>
  </si>
  <si>
    <t>4250204427974</t>
  </si>
  <si>
    <t>4250204427981</t>
  </si>
  <si>
    <t>4250204427998</t>
  </si>
  <si>
    <t>KH - KH, EKB-Bügel, Österreich</t>
  </si>
  <si>
    <t>4250204488241</t>
  </si>
  <si>
    <t>4250204488258</t>
  </si>
  <si>
    <t>4250204488265</t>
  </si>
  <si>
    <t>4250204428001</t>
  </si>
  <si>
    <t>4250204488272</t>
  </si>
  <si>
    <t>4250204464221</t>
  </si>
  <si>
    <t>4250204428018</t>
  </si>
  <si>
    <t>4250204428025</t>
  </si>
  <si>
    <t>4250204428049</t>
  </si>
  <si>
    <t>KH - KSR, EKB-Bügel</t>
  </si>
  <si>
    <t>4250204459630</t>
  </si>
  <si>
    <t>4250204459647</t>
  </si>
  <si>
    <t>4250204459654</t>
  </si>
  <si>
    <t>4250204459661</t>
  </si>
  <si>
    <t>4250204459678</t>
  </si>
  <si>
    <t>4250204459685</t>
  </si>
  <si>
    <t>4250204428070</t>
  </si>
  <si>
    <t>4250204428087</t>
  </si>
  <si>
    <t>4250204428094</t>
  </si>
  <si>
    <t>4250204428100</t>
  </si>
  <si>
    <t>4250204428117</t>
  </si>
  <si>
    <t>4250204428124</t>
  </si>
  <si>
    <t>4250204459692</t>
  </si>
  <si>
    <t>4250204459708</t>
  </si>
  <si>
    <t>4250204459715</t>
  </si>
  <si>
    <t>4250204459722</t>
  </si>
  <si>
    <t>4250204459739</t>
  </si>
  <si>
    <t>4250204459746</t>
  </si>
  <si>
    <t>4250204428131</t>
  </si>
  <si>
    <t>4250204428148</t>
  </si>
  <si>
    <t>4250204428155</t>
  </si>
  <si>
    <t>KH - KSR, EKB-Bügel, W1.351, Österreich</t>
  </si>
  <si>
    <t>4250204488289</t>
  </si>
  <si>
    <t>KH - KSR, EKB-Bügel, Österreich</t>
  </si>
  <si>
    <t>4250204488296</t>
  </si>
  <si>
    <t>4250204488302</t>
  </si>
  <si>
    <t>4250204428162</t>
  </si>
  <si>
    <t>4250204488319</t>
  </si>
  <si>
    <t>4250204464238</t>
  </si>
  <si>
    <t>4250204428179</t>
  </si>
  <si>
    <t>4250204428186</t>
  </si>
  <si>
    <t>4250204428209</t>
  </si>
  <si>
    <t>KH - Probeentnahmeventil-KSR, EKB-Bügel</t>
  </si>
  <si>
    <t>4250204428216</t>
  </si>
  <si>
    <t>4250204428223</t>
  </si>
  <si>
    <t>4250204428230</t>
  </si>
  <si>
    <t>WZ-Probe-Anlage f. WZ 1¼x260mm Rp1¼xRp1¼</t>
  </si>
  <si>
    <t>4250204428247</t>
  </si>
  <si>
    <t>WZ-Probe-Anlage f. WZ 1¼x260mm Rp1½xRp1½</t>
  </si>
  <si>
    <t>4250204428254</t>
  </si>
  <si>
    <t>KH - KMR-KH, EKB-Bügel</t>
  </si>
  <si>
    <t>4250204459753</t>
  </si>
  <si>
    <t>4250204459760</t>
  </si>
  <si>
    <t>WZ-Anlage f. WZ 1x105mm Rp1¼x1¼ Si</t>
  </si>
  <si>
    <t>4250204459777</t>
  </si>
  <si>
    <t>WZ-Anlage f. WZ 1¼x150mm Rp1¼x1¼ Si</t>
  </si>
  <si>
    <t>4250204459784</t>
  </si>
  <si>
    <t>WZ-Anlage f. WZ 1¼x150mm Rp1½x1½ Si</t>
  </si>
  <si>
    <t>4250204459791</t>
  </si>
  <si>
    <t>4250204459807</t>
  </si>
  <si>
    <t>4250204428339</t>
  </si>
  <si>
    <t>4250204428346</t>
  </si>
  <si>
    <t>4250204428353</t>
  </si>
  <si>
    <t>4250204428360</t>
  </si>
  <si>
    <t>4250204428377</t>
  </si>
  <si>
    <t>4250204428384</t>
  </si>
  <si>
    <t>4250204459814</t>
  </si>
  <si>
    <t>4250204459821</t>
  </si>
  <si>
    <t>WZ-Anlage f. WZ 1x190mm Rp1¼x1¼ Si</t>
  </si>
  <si>
    <t>4250204459838</t>
  </si>
  <si>
    <t>WZ-Anlage f. WZ 1¼x260mm Rp1¼x1¼ Si</t>
  </si>
  <si>
    <t>4250204459845</t>
  </si>
  <si>
    <t>WZ-Anlage f. WZ 1¼x260mm Rp1½x1½ Si</t>
  </si>
  <si>
    <t>4250204459852</t>
  </si>
  <si>
    <t>4250204459869</t>
  </si>
  <si>
    <t>4250204428391</t>
  </si>
  <si>
    <t>4250204428407</t>
  </si>
  <si>
    <t>4250204428414</t>
  </si>
  <si>
    <t>KH - KMR-KH, EKB-Bügel, Österreich</t>
  </si>
  <si>
    <t>4250204488326</t>
  </si>
  <si>
    <t>4250204488333</t>
  </si>
  <si>
    <t>4250204488340</t>
  </si>
  <si>
    <t>4250204428438</t>
  </si>
  <si>
    <t>4250204428445</t>
  </si>
  <si>
    <t>4250204428452</t>
  </si>
  <si>
    <t>WZ-Anlage f. WZ 1¼x260mm Rp1¼x1¼</t>
  </si>
  <si>
    <t>4250204428469</t>
  </si>
  <si>
    <t>WZ-Anlage f. WZ 1¼x260mm Rp1½x1½</t>
  </si>
  <si>
    <t>4250204428476</t>
  </si>
  <si>
    <t>4250204428490</t>
  </si>
  <si>
    <t>Flügelgriff mit  Rot/Grün Kappe Q3 2,5</t>
  </si>
  <si>
    <t>(Qn1,5)</t>
  </si>
  <si>
    <t>4250204428605</t>
  </si>
  <si>
    <t>Flügelgriff mit Kappe Q3  4,10</t>
  </si>
  <si>
    <t>(Qn2,5/6)</t>
  </si>
  <si>
    <t>4250204428612</t>
  </si>
  <si>
    <t>Abschließbügel für KH Qn2,5</t>
  </si>
  <si>
    <t>4250204450828</t>
  </si>
  <si>
    <t>Abschließbügel für KH Qn6</t>
  </si>
  <si>
    <t>4250204451689</t>
  </si>
  <si>
    <t>Abschließvorrichtung KH QN10,DIN 5/4"-2"</t>
  </si>
  <si>
    <t>4250204451672</t>
  </si>
  <si>
    <t>EWE-Abschließvorr. Qn2,5/6</t>
  </si>
  <si>
    <t>4250204428636</t>
  </si>
  <si>
    <t>Handhebel f. Kugel-A Qn 2,5/6, Alu, grün</t>
  </si>
  <si>
    <t>4250204428643</t>
  </si>
  <si>
    <t>Handhebel f. KH 1¼" - 2", Alu, grün lack.</t>
  </si>
  <si>
    <t>4250204428667</t>
  </si>
  <si>
    <t>Handhebel für Kugelhahn Qn 10, Ms</t>
  </si>
  <si>
    <t>4250204465440</t>
  </si>
  <si>
    <t>Flügelgriff für WZ-KH Qn 10 grün</t>
  </si>
  <si>
    <t>(Knebelgriff Qn 10 Alu grün)</t>
  </si>
  <si>
    <t>4250204428704</t>
  </si>
  <si>
    <t>AUFSTECKHEBEL F.KUGELARM.</t>
  </si>
  <si>
    <t>4250204428742</t>
  </si>
  <si>
    <t>Handrad  für WZ-Kugelarmatur Qn2,5/6</t>
  </si>
  <si>
    <t>4250204428759</t>
  </si>
  <si>
    <t>Handrad  für Kugelarmatur 1"</t>
  </si>
  <si>
    <t>4250204428766</t>
  </si>
  <si>
    <t>Handrad  für Kugelarmatur Qn10 / 1½" / 2"</t>
  </si>
  <si>
    <t>4250204428773</t>
  </si>
  <si>
    <t>EWE-AUFTAU-VORR.GA,QN 2,5</t>
  </si>
  <si>
    <t>Inkl. Düse f. Hochdruckschlauch</t>
  </si>
  <si>
    <t>4250204428780</t>
  </si>
  <si>
    <t>HYDRAULIKSCHL. DN 8, 30 M</t>
  </si>
  <si>
    <t>ohne Düse!</t>
  </si>
  <si>
    <t>4250204428797</t>
  </si>
  <si>
    <t>HYDRAULIKSCHL. DN 8, 60 M</t>
  </si>
  <si>
    <t>ohne Düse #3299012</t>
  </si>
  <si>
    <t>4250204428803</t>
  </si>
  <si>
    <t>WZ-Bügel f. WZ ¾x165mm R½xR½</t>
  </si>
  <si>
    <t>WZV - Gew -LAV, Niro-Bügel</t>
  </si>
  <si>
    <t>4250204462173</t>
  </si>
  <si>
    <t>WZ-Bügel f. WZ ¾x165mm R¾xR¾</t>
  </si>
  <si>
    <t>4250204462180</t>
  </si>
  <si>
    <t>WZ-Bügel f. WZ ¾x80mm R½xR½</t>
  </si>
  <si>
    <t>4250204456240</t>
  </si>
  <si>
    <t>WZ-Bügel f. WZ ¾x80mm R¾xR¾</t>
  </si>
  <si>
    <t>WZV - Gew-LAV, Niro-Bügel</t>
  </si>
  <si>
    <t>4250204456233</t>
  </si>
  <si>
    <t>WZ-Bügel f. WZ ¾x110/130mm R½xR½</t>
  </si>
  <si>
    <t>4250204428896</t>
  </si>
  <si>
    <t>WZ-Bügel f. WZ ¾x110/130mm R¾xR¾</t>
  </si>
  <si>
    <t>4250204428902</t>
  </si>
  <si>
    <t>WZ-Bügel f. WZ 1x190mm R¾xR¾</t>
  </si>
  <si>
    <t>WZV - Gew-LAV, EKB-Bügel</t>
  </si>
  <si>
    <t>4250204428919</t>
  </si>
  <si>
    <t>WZ-Bügel f. WZ 1x190mm R1xR¾</t>
  </si>
  <si>
    <t>4250204428926</t>
  </si>
  <si>
    <t>WZ-Bügel f. WZ 1x190mm R1xR1</t>
  </si>
  <si>
    <t>4250204428933</t>
  </si>
  <si>
    <t>WZ-Bügel f. WZ 1x190mm R1¼xR1</t>
  </si>
  <si>
    <t>4250204428940</t>
  </si>
  <si>
    <t>WZ-Bügel f. WZ 1x190mm R1¼xR1¼</t>
  </si>
  <si>
    <t>4250204428957</t>
  </si>
  <si>
    <t>WZ-Bügel f. WZ 1x190mm R1½xR1½</t>
  </si>
  <si>
    <t>4250204428964</t>
  </si>
  <si>
    <t>WZ-Bügel f. WZ 1¼x260mm R1xR1</t>
  </si>
  <si>
    <t>4250204428971</t>
  </si>
  <si>
    <t>WZ-Bügel f. WZ 1¼x260mm R1¼xR1</t>
  </si>
  <si>
    <t>4250204428995</t>
  </si>
  <si>
    <t>WZ-Bügel f. WZ 1¼x260mm R1¼xR1¼</t>
  </si>
  <si>
    <t>4250204429015</t>
  </si>
  <si>
    <t>WZ-Bügel f. WZ 1¼x260mm R1½xR1½</t>
  </si>
  <si>
    <t>4250204429022</t>
  </si>
  <si>
    <t>WZ-Bügel f. WZ 2X300mm R1½xR1½</t>
  </si>
  <si>
    <t>4250204429039</t>
  </si>
  <si>
    <t>WZ-Bügel f. WZ 2X300mm R2xR1½</t>
  </si>
  <si>
    <t>4250204429046</t>
  </si>
  <si>
    <t>WZ-Bügel f. WZ 2X300mm R2xR2</t>
  </si>
  <si>
    <t>4250204429053</t>
  </si>
  <si>
    <t>4250204451917</t>
  </si>
  <si>
    <t>4250204451900</t>
  </si>
  <si>
    <t>4250204451504</t>
  </si>
  <si>
    <t>WZV - Gew-LAV, Niro-Bügel 70-95mm</t>
  </si>
  <si>
    <t>4250204498370</t>
  </si>
  <si>
    <t>4250204451498</t>
  </si>
  <si>
    <t>4250204451481</t>
  </si>
  <si>
    <t>4250204451474</t>
  </si>
  <si>
    <t>WZ-Bügel f. WZ 1x190/105mm R1xR1</t>
  </si>
  <si>
    <t>WZV - Gew-LAV, Niro Stellbügel</t>
  </si>
  <si>
    <t>4250204481105</t>
  </si>
  <si>
    <t>WZ-Bügel f. WZ 1x190/105mm R1¼xR1</t>
  </si>
  <si>
    <t>4250204485585</t>
  </si>
  <si>
    <t>WZ-Bügel f. WZ 1x190/105mm R1¼xR1¼</t>
  </si>
  <si>
    <t>4250204485592</t>
  </si>
  <si>
    <t>4250204451467</t>
  </si>
  <si>
    <t>4250204451450</t>
  </si>
  <si>
    <t>4250204451443</t>
  </si>
  <si>
    <t>4250204451436</t>
  </si>
  <si>
    <t>4250204451429</t>
  </si>
  <si>
    <t>4250204451412</t>
  </si>
  <si>
    <t>4250204451405</t>
  </si>
  <si>
    <t>WZV - Gew-LAV, Gussbügel</t>
  </si>
  <si>
    <t>4250204456196</t>
  </si>
  <si>
    <t>4250204456189</t>
  </si>
  <si>
    <t>4250204456172</t>
  </si>
  <si>
    <t>4250204456165</t>
  </si>
  <si>
    <t>4250204456158</t>
  </si>
  <si>
    <t>4250204456141</t>
  </si>
  <si>
    <t>WZ-Bügel f. WZ 1¼x175mm R¾xR¾</t>
  </si>
  <si>
    <t>WZV - Gew-LAV, Gussbügel, Österreich</t>
  </si>
  <si>
    <t>4250204462906</t>
  </si>
  <si>
    <t>WZ-Bügel f. WZ 1¼x175mm R1xR¾</t>
  </si>
  <si>
    <t>4250204485615</t>
  </si>
  <si>
    <t>WZ-Bügel f. WZ 1¼x175mm R1xR1</t>
  </si>
  <si>
    <t>4250204462913</t>
  </si>
  <si>
    <t>WZ-Bügel f. WZ 1¼x175mm R1¼xR R1</t>
  </si>
  <si>
    <t>4250204485622</t>
  </si>
  <si>
    <t>WZ-Bügel f. WZ 1¼x175mm R1¼xR1¼</t>
  </si>
  <si>
    <t>4250204485639</t>
  </si>
  <si>
    <t>WZ-Bügel f. WZ 1¼x175mm R1½xR1½</t>
  </si>
  <si>
    <t>4250204485646</t>
  </si>
  <si>
    <t>WZ-Bügel f. WZ ¾x165mm R½xR½ Si</t>
  </si>
  <si>
    <t>4250204485653</t>
  </si>
  <si>
    <t>WZ-Bügel f. WZ ¾x165mm R¾xR¾ Si</t>
  </si>
  <si>
    <t>4250204485660</t>
  </si>
  <si>
    <t>WZ-Bügel f. WZ ¾x80mm R½xR½ Si</t>
  </si>
  <si>
    <t>4250204485677</t>
  </si>
  <si>
    <t>WZ-Bügel f. WZ ¾x80mm R¾xR¾ Si</t>
  </si>
  <si>
    <t>4250204485684</t>
  </si>
  <si>
    <t>WZ-Bügel f. WZ ¾x110/130mm R½xR½ Si</t>
  </si>
  <si>
    <t>4250204481129</t>
  </si>
  <si>
    <t>WZ-Bügel f. WZ ¾x110/130mm R¾xR¾ Si</t>
  </si>
  <si>
    <t>4250204481136</t>
  </si>
  <si>
    <t>WZ-Bügel f. WZ 1x190mm R¾xR¾ Si</t>
  </si>
  <si>
    <t>4250204481143</t>
  </si>
  <si>
    <t>WZ-Bügel f. WZ 1x190mm R1xR¾ Si</t>
  </si>
  <si>
    <t>4250204481150</t>
  </si>
  <si>
    <t>WZ-Bügel f. WZ 1x190mm R1xR1 Si</t>
  </si>
  <si>
    <t>4250204481167</t>
  </si>
  <si>
    <t>4255651700649</t>
  </si>
  <si>
    <t>WZ-Bügel f. WZ 1x190mm R1¼xR1 Si</t>
  </si>
  <si>
    <t>4250204481174</t>
  </si>
  <si>
    <t>WZ-Bügel f. WZ 1x190mm R1¼xR1¼ Si</t>
  </si>
  <si>
    <t>4250204481181</t>
  </si>
  <si>
    <t>4255651700656</t>
  </si>
  <si>
    <t>WZ-Bügel f. WZ 1x190mm R1½xR1½ Si</t>
  </si>
  <si>
    <t>4250204481198</t>
  </si>
  <si>
    <t>WZ-Bügel f. WZ 1x190/105mm R1xR1 Si</t>
  </si>
  <si>
    <t>WZV - Gew-LAV, Niro-Stellbügel</t>
  </si>
  <si>
    <t>4250204485691</t>
  </si>
  <si>
    <t>WZ-Bügel f. WZ 1x190/105mm R1¼xR1 Si</t>
  </si>
  <si>
    <t>4250204485707</t>
  </si>
  <si>
    <t>WZ-Bügel f. WZ 1x190/105mm R1¼xR1¼ Si</t>
  </si>
  <si>
    <t>4250204485714</t>
  </si>
  <si>
    <t>WZ-Bügel f. WZ 1¼x260mm R1xR1 Si</t>
  </si>
  <si>
    <t>4250204481204</t>
  </si>
  <si>
    <t>WZ-Bügel f. WZ 1¼x260mm R1¼xR1 Si</t>
  </si>
  <si>
    <t>4250204481211</t>
  </si>
  <si>
    <t>WZ-Bügel f. WZ 1¼x260mm R1¼xR1¼ Si</t>
  </si>
  <si>
    <t>4250204481228</t>
  </si>
  <si>
    <t>WZ-Bügel f. WZ 1¼x260mm R1½xR1½ Si</t>
  </si>
  <si>
    <t>4250204481235</t>
  </si>
  <si>
    <t>WZ-Bügel f. WZ 2X300mm R1½xR1½ Si</t>
  </si>
  <si>
    <t>4250204481242</t>
  </si>
  <si>
    <t>WZ-Bügel f. WZ 2X300mm R2xR1½ Si</t>
  </si>
  <si>
    <t>4250204481259</t>
  </si>
  <si>
    <t>WZ-Bügel f. WZ 2X300mm R2xR2 Si</t>
  </si>
  <si>
    <t>4250204481266</t>
  </si>
  <si>
    <t xml:space="preserve">WZ-Bügel f. WZ 1¼x175mm R¾xR¾ </t>
  </si>
  <si>
    <t>WZV - Gew-LAV, Niro-Bügel, Österreich</t>
  </si>
  <si>
    <t>4250204485721</t>
  </si>
  <si>
    <t xml:space="preserve">WZ-Bügel f. WZ 1¼x175mm R1xR¾ </t>
  </si>
  <si>
    <t>4250204485738</t>
  </si>
  <si>
    <t xml:space="preserve">WZ-Bügel f. WZ 1¼x175mm R1xR1 </t>
  </si>
  <si>
    <t>4250204485745</t>
  </si>
  <si>
    <t xml:space="preserve">WZ-Bügel f. WZ 1¼x175mm R1¼xR1 </t>
  </si>
  <si>
    <t>4250204485752</t>
  </si>
  <si>
    <t>4250204485769</t>
  </si>
  <si>
    <t>4250204485776</t>
  </si>
  <si>
    <t>WZ-Bügel f. WZ 1¼x175mm R¾xR¾ Si</t>
  </si>
  <si>
    <t>4250204485783</t>
  </si>
  <si>
    <t>WZ-Bügel f. WZ 1¼x175mm R1xR¾ Si</t>
  </si>
  <si>
    <t>4250204485790</t>
  </si>
  <si>
    <t>WZ-Bügel f. WZ 1¼x175mm R1xR1 Si</t>
  </si>
  <si>
    <t>4250204485806</t>
  </si>
  <si>
    <t>WZ-Bügel f. WZ 1¼x175mm R1¼xR1 Si</t>
  </si>
  <si>
    <t>4250204485813</t>
  </si>
  <si>
    <t>WZ-Bügel f. WZ 1¼x175mm R1¼xR1¼ Si</t>
  </si>
  <si>
    <t>4250204485820</t>
  </si>
  <si>
    <t>WZ-Bügel f. WZ 1¼x175mm R1½xR1½ Si</t>
  </si>
  <si>
    <t>4250204485837</t>
  </si>
  <si>
    <t>WZ-Bügel f. WZ 2½x270mm R2xR2</t>
  </si>
  <si>
    <t>4250204429183</t>
  </si>
  <si>
    <t>4250204485844</t>
  </si>
  <si>
    <t>4250204485851</t>
  </si>
  <si>
    <t>4250204485868</t>
  </si>
  <si>
    <t>4250204485875</t>
  </si>
  <si>
    <t>4250204485882</t>
  </si>
  <si>
    <t>4250204485899</t>
  </si>
  <si>
    <t>4250204481273</t>
  </si>
  <si>
    <t>4250204481280</t>
  </si>
  <si>
    <t>4250204481297</t>
  </si>
  <si>
    <t>4250204481303</t>
  </si>
  <si>
    <t>4250204481310</t>
  </si>
  <si>
    <t>4250204481327</t>
  </si>
  <si>
    <t>4250204485905</t>
  </si>
  <si>
    <t>WZ-Bügel f. WZ 1x190mm R1xR ¾ Si</t>
  </si>
  <si>
    <t>4250204485912</t>
  </si>
  <si>
    <t>4250204485929</t>
  </si>
  <si>
    <t>4250204485936</t>
  </si>
  <si>
    <t>4250204485943</t>
  </si>
  <si>
    <t>4250204485950</t>
  </si>
  <si>
    <t>4250204481334</t>
  </si>
  <si>
    <t>4250204481341</t>
  </si>
  <si>
    <t>4250204481358</t>
  </si>
  <si>
    <t>4250204481365</t>
  </si>
  <si>
    <t>4250204481372</t>
  </si>
  <si>
    <t>4250204481389</t>
  </si>
  <si>
    <t>4250204481396</t>
  </si>
  <si>
    <t>WZ-Bügel f. WZ 1x105mm R¾xR¾</t>
  </si>
  <si>
    <t>4250204429251</t>
  </si>
  <si>
    <t>WZ-Bügel f. WZ 1x105mm R1xR1</t>
  </si>
  <si>
    <t>4250204429268</t>
  </si>
  <si>
    <t>WZ-Bügel f. WZ 1x105mm R1¼xR1¼</t>
  </si>
  <si>
    <t>4250204429275</t>
  </si>
  <si>
    <t>WZ-Bügel f. WZ 1¼x150mm R1xR1</t>
  </si>
  <si>
    <t>4250204429282</t>
  </si>
  <si>
    <t>WZ-Bügel f. WZ 1¼x150mm R1¼xR1¼</t>
  </si>
  <si>
    <t>4250204429299</t>
  </si>
  <si>
    <t>WZ-Bügel f. WZ 1¼x150mm R1½xR1½</t>
  </si>
  <si>
    <t>4250204481402</t>
  </si>
  <si>
    <t>WZ-Bügel f. WZ 2x200mm R1½xR1½</t>
  </si>
  <si>
    <t>4250204429305</t>
  </si>
  <si>
    <t>WZ-Bügel f. WZ 2x200mm R2xR2</t>
  </si>
  <si>
    <t>4250204429312</t>
  </si>
  <si>
    <t>4250204454543</t>
  </si>
  <si>
    <t>4250204454550</t>
  </si>
  <si>
    <t>4250204454567</t>
  </si>
  <si>
    <t>4250204454574</t>
  </si>
  <si>
    <t>4250204454581</t>
  </si>
  <si>
    <t>4250204477696</t>
  </si>
  <si>
    <t>4250204454598</t>
  </si>
  <si>
    <t>4250204454604</t>
  </si>
  <si>
    <t>WZ-Bügel f. WZ 1x105mm R¾xR¾ Si</t>
  </si>
  <si>
    <t>4250204481419</t>
  </si>
  <si>
    <t>WZ-Bügel f. WZ 1x105mm R1xR1 Si</t>
  </si>
  <si>
    <t>4250204481426</t>
  </si>
  <si>
    <t>WZ-Bügel f. WZ 1x105mm R1¼xR1¼ Si</t>
  </si>
  <si>
    <t>4250204481433</t>
  </si>
  <si>
    <t>WZ-Bügel f. WZ 1¼x150mm R1xR1 Si</t>
  </si>
  <si>
    <t>4250204481440</t>
  </si>
  <si>
    <t>WZ-Bügel f. WZ 1¼x150mm R1¼xR1¼ Si</t>
  </si>
  <si>
    <t>4250204481457</t>
  </si>
  <si>
    <t>WZ-Bügel f. WZ 1¼x150mm R1½xR1½ Si</t>
  </si>
  <si>
    <t>4250204481464</t>
  </si>
  <si>
    <t>WZ-Bügel f. WZ 2x200mm R1½xR1½ Si</t>
  </si>
  <si>
    <t>4250204481471</t>
  </si>
  <si>
    <t>WZ-Bügel f. WZ 2x200mm R2xR2 Si</t>
  </si>
  <si>
    <t>4250204481488</t>
  </si>
  <si>
    <t>4250204481495</t>
  </si>
  <si>
    <t>4250204481501</t>
  </si>
  <si>
    <t>4250204481518</t>
  </si>
  <si>
    <t>4250204481525</t>
  </si>
  <si>
    <t>4250204481532</t>
  </si>
  <si>
    <t>4250204481549</t>
  </si>
  <si>
    <t>4250204481556</t>
  </si>
  <si>
    <t>4250204481563</t>
  </si>
  <si>
    <t>FLEX-Schachtset, WZ 1 x190mm KH-KH, Si</t>
  </si>
  <si>
    <t>4250204494860</t>
  </si>
  <si>
    <t>FLEX-Schachtset, WZ 1x190mm KH-KSR, Si</t>
  </si>
  <si>
    <t>4250204494877</t>
  </si>
  <si>
    <t>FLEX-Schachtset, WZ 1x190mm KH-KMR-KH, Si</t>
  </si>
  <si>
    <t>4250204494884</t>
  </si>
  <si>
    <t>FLEX-Schachtset, WZ 1x190mm KH-DM-KH, Si</t>
  </si>
  <si>
    <t>4250204494891</t>
  </si>
  <si>
    <t>FLEX-Schachtset, WZ 1x190mm KH-DM-KSR, Si</t>
  </si>
  <si>
    <t>4250204494907</t>
  </si>
  <si>
    <t>FLEX-Schachtset, WZ 1 x190mm FS-FS, Si</t>
  </si>
  <si>
    <t>4250204494914</t>
  </si>
  <si>
    <t>FLEX-Schachtset, WZ 1 x190mm FS-KSR, Si</t>
  </si>
  <si>
    <t>4250204494921</t>
  </si>
  <si>
    <t>FLEX-Schachtset, WZ 1x190mm FS-KMR-FS, Si</t>
  </si>
  <si>
    <t>4250204494938</t>
  </si>
  <si>
    <t>FLEX-Schachtset, WZ 1 x190mm FS-DM-FS, Si</t>
  </si>
  <si>
    <t>4250204494945</t>
  </si>
  <si>
    <t>FLEX-Schachtset, WZ 1"x190 FS-DM-KSR, Si</t>
  </si>
  <si>
    <t>4250204494952</t>
  </si>
  <si>
    <t>FLEX-Schachtset, WZ 1"x190 FS-KH, Si</t>
  </si>
  <si>
    <t>4250204494969</t>
  </si>
  <si>
    <t>FLEX-Schachtset, WZ 1¼"x260 KH-KH, Si</t>
  </si>
  <si>
    <t>4250204494976</t>
  </si>
  <si>
    <t>FLEX-Schachtset, WZ 1¼"x260 KH-KSR, Si</t>
  </si>
  <si>
    <t>4250204494983</t>
  </si>
  <si>
    <t>FLEX-Schachtset, WZ 1¼"x260 KH-KMR-KH, Si</t>
  </si>
  <si>
    <t>4250204494990</t>
  </si>
  <si>
    <t>FLEX-Schachtset, WZ 1¼"x260 KH-DM-KH, Si</t>
  </si>
  <si>
    <t>4250204495003</t>
  </si>
  <si>
    <t>FLEX-Schachtset, WZ 1¼"x260 KH-DM-KSR, Si</t>
  </si>
  <si>
    <t>4250204495010</t>
  </si>
  <si>
    <t>FLEX-Schachtset, WZ 1¼"x260 KH-FS, Si</t>
  </si>
  <si>
    <t>4250204495027</t>
  </si>
  <si>
    <t>FLEX-Schachtset, WZ 1¼"x260 FS-FS, Si</t>
  </si>
  <si>
    <t>4250204495034</t>
  </si>
  <si>
    <t>FLEX-Schachtset, WZ 1¼"x260 FS-KSR, Si</t>
  </si>
  <si>
    <t>4250204495041</t>
  </si>
  <si>
    <t>FLEX-Schachtset, WZ 1¼"x260 FS-KMR-FS, Si</t>
  </si>
  <si>
    <t>4250204495058</t>
  </si>
  <si>
    <t>FLEX-Schachtset, WZ 1¼"x260 FS-DM-FS, Si</t>
  </si>
  <si>
    <t>4250204495065</t>
  </si>
  <si>
    <t>FLEX-Schachtset, WZ 1¼"x260 FS-DM-KSR, Si</t>
  </si>
  <si>
    <t>4250204495072</t>
  </si>
  <si>
    <t>FLEX-Schachtset, WZ 1¼"x260 FS-KH, Si</t>
  </si>
  <si>
    <t>4250204495089</t>
  </si>
  <si>
    <t>FLEX-Schachtset, WZ 1¼"x175 KH-KH, Si</t>
  </si>
  <si>
    <t>4250204495096</t>
  </si>
  <si>
    <t>FLEX-Schachtset, WZ 1¼"x175 KH-KSR, Si</t>
  </si>
  <si>
    <t>4250204495102</t>
  </si>
  <si>
    <t>FLEX-Schachtset, WZ 1¼"x175 KH-KMR-KH, Si</t>
  </si>
  <si>
    <t>4250204495119</t>
  </si>
  <si>
    <t>FLEX-Schachtset, WZ 1¼"x175 KH-DM-KH, Si</t>
  </si>
  <si>
    <t>4250204495126</t>
  </si>
  <si>
    <t>FLEX-Schacht-set, WZ 1¼"x175 KH-DM-KSR,Si</t>
  </si>
  <si>
    <t>4250204495133</t>
  </si>
  <si>
    <t>FLEX-Schachtset, WZ 1¼"x175 KH-FS, Si</t>
  </si>
  <si>
    <t>4250204495140</t>
  </si>
  <si>
    <t>FLEX-Schachtset, WZ 1¼"x175mm FS-FS, Si</t>
  </si>
  <si>
    <t>4250204495157</t>
  </si>
  <si>
    <t>FLEX-Schachtset, WZ 1¼"x175mm FS-KSR, Si</t>
  </si>
  <si>
    <t>4250204495164</t>
  </si>
  <si>
    <t>FLEX-Schachtset WZ1¼"x175mm FS-KMR-FS, Si</t>
  </si>
  <si>
    <t>4250204495171</t>
  </si>
  <si>
    <t>FLEX-Schachtset WZ 1¼"x175mm FS-DM-FS, Si</t>
  </si>
  <si>
    <t>4250204495188</t>
  </si>
  <si>
    <t>FLEX-Schachtset WZ1¼"x175mm FS-DM-KSR, Si</t>
  </si>
  <si>
    <t>4250204495195</t>
  </si>
  <si>
    <t>FLEX-Schachtset, WZ 1¼"x175mm FS-KH, Si</t>
  </si>
  <si>
    <t>4250204495201</t>
  </si>
  <si>
    <t>WZ-Verschraubung  AG R½" x IG ¾" MS</t>
  </si>
  <si>
    <t>4250204430042</t>
  </si>
  <si>
    <t>WZ-Verschraubung  AG R1¼" x IG 1½" MS</t>
  </si>
  <si>
    <t>4250204430073</t>
  </si>
  <si>
    <t>WZ-Verschraubung  AG R2" x IG 2½" MS</t>
  </si>
  <si>
    <t>4250204430097</t>
  </si>
  <si>
    <t>WZ-Verschraubung  AG R½" x IG 1" MS</t>
  </si>
  <si>
    <t>4250204430103</t>
  </si>
  <si>
    <t>WZ-Verschraubung  AG R½" x IG 1" Si</t>
  </si>
  <si>
    <t>4250204471755</t>
  </si>
  <si>
    <t>WZ-Verschraubung  AG R½" x IG ¾" Si</t>
  </si>
  <si>
    <t>4250204471762</t>
  </si>
  <si>
    <t>WZ-Verschraubung  AG R¾" x IG 1" Si</t>
  </si>
  <si>
    <t>4250204471779</t>
  </si>
  <si>
    <t>WZ-Verschraubung  AG R1" x IG 1¼" Si</t>
  </si>
  <si>
    <t>4250204471786</t>
  </si>
  <si>
    <t>WZ-Verschraubung  AG R1¼" x IG 1½" Si</t>
  </si>
  <si>
    <t>4250204471793</t>
  </si>
  <si>
    <t>WZ-Verschraubung  AG R1½" x IG 2" Si</t>
  </si>
  <si>
    <t>4250204471809</t>
  </si>
  <si>
    <t>WZ-Verschraubung  AG R2" x IG 2½" Si</t>
  </si>
  <si>
    <t>4250204471816</t>
  </si>
  <si>
    <t>EWE-LA-N-VERSCHR.3/4" 2,5</t>
  </si>
  <si>
    <t>4250204430233</t>
  </si>
  <si>
    <t>EWE-LA-N-Verschraubung  1" QN 6</t>
  </si>
  <si>
    <t>4250204430240</t>
  </si>
  <si>
    <t>EWE-LA-N-Verschraubung  1½" QN 10</t>
  </si>
  <si>
    <t>4250204430257</t>
  </si>
  <si>
    <t>EWE-Gewinde-LA-V. Qn 2,5 x ¾", Si</t>
  </si>
  <si>
    <t>4250204481716</t>
  </si>
  <si>
    <t>EWE-Gewinde-LA-Verschr. Qn 2,5X 1" Si</t>
  </si>
  <si>
    <t>4250204459876</t>
  </si>
  <si>
    <t>EWE-Gewinde-LA-Verschr. Qn 2,5X 1¼" Si</t>
  </si>
  <si>
    <t>4250204465464</t>
  </si>
  <si>
    <t>EWE-Gewinde-LA-Verschr. Qn 2,5 x 1½" Si</t>
  </si>
  <si>
    <t>4250204481723</t>
  </si>
  <si>
    <t>EWE-Gewinde-LA-V. Qn 1,5 x ½", Si</t>
  </si>
  <si>
    <t>4250204481730</t>
  </si>
  <si>
    <t>EWE-Gewinde-LA-V. Qn 1,5 x ¾", Si</t>
  </si>
  <si>
    <t>4250204481747</t>
  </si>
  <si>
    <t>EWE-Gewinde-LA-V. Qn 1,5 x ½"</t>
  </si>
  <si>
    <t>4250204430486</t>
  </si>
  <si>
    <t>EWE-Gewinde-LA-V. Qn 1,5 x ¾"</t>
  </si>
  <si>
    <t>4250204430493</t>
  </si>
  <si>
    <t>EWE-Gewinde-LA-V. Qn 2,5 x ¾"</t>
  </si>
  <si>
    <t>4250204430509</t>
  </si>
  <si>
    <t>EWE-Gewinde-LA-V. Qn 2,5 x 1"</t>
  </si>
  <si>
    <t>4250204430516</t>
  </si>
  <si>
    <t>EWE-Gewinde-LA-V. Qn 2,5 x 1¼"</t>
  </si>
  <si>
    <t>4250204430523</t>
  </si>
  <si>
    <t>EWE-Gewinde-LA-V. Qn 2,5 x 1½"</t>
  </si>
  <si>
    <t>4250204430530</t>
  </si>
  <si>
    <t>EWE-Gewinde-LA-V. 3/7 x 3/4</t>
  </si>
  <si>
    <t>4250204451238</t>
  </si>
  <si>
    <t>EWE-Gewinde-LA-V. 3/7 x 1</t>
  </si>
  <si>
    <t>4250204451221</t>
  </si>
  <si>
    <t>EWE-Gewinde-LA-V. 3/7 x 1¼"</t>
  </si>
  <si>
    <t>4250204451214</t>
  </si>
  <si>
    <t>EWE-Gewinde-LA-V. 3/7 x 1½"</t>
  </si>
  <si>
    <t>4250204451207</t>
  </si>
  <si>
    <t>EWE-Gewinde-LA-V. Qn6 x 1"</t>
  </si>
  <si>
    <t>4250204430547</t>
  </si>
  <si>
    <t>EWE-Gewinde-LA-V. Qn6 x 1", Si</t>
  </si>
  <si>
    <t>4250204481754</t>
  </si>
  <si>
    <t>EWE-Gewinde-LA-V. Qn6 x 1¼"</t>
  </si>
  <si>
    <t>4250204430554</t>
  </si>
  <si>
    <t>EWE-Gewinde-LA-V. Qn6 x 1¼", Si</t>
  </si>
  <si>
    <t>4250204465471</t>
  </si>
  <si>
    <t>EWE-Gewinde-LA-V. Qn6 x 1½", Si</t>
  </si>
  <si>
    <t>4250204465488</t>
  </si>
  <si>
    <t>EWE-Gewinde-LA-V. Qn6 x 1½"</t>
  </si>
  <si>
    <t>4250204430561</t>
  </si>
  <si>
    <t>EWE-Gewinde-LA-V. Qn10 x 1½"</t>
  </si>
  <si>
    <t>mit konischem Gewinde</t>
  </si>
  <si>
    <t>4250204430578</t>
  </si>
  <si>
    <t>EWE-Gewinde-LA-V. Qn10 x 1½",Si</t>
  </si>
  <si>
    <t>4250204481761</t>
  </si>
  <si>
    <t>EWE-Gewinde-LA-V. Qn10 x R2"</t>
  </si>
  <si>
    <t>4250204430585</t>
  </si>
  <si>
    <t>EWE-Gewinde-LA-V. Qn10 x R2", Si</t>
  </si>
  <si>
    <t>4250204465495</t>
  </si>
  <si>
    <t>EWE-Gewinde-LA-V. 3/7 x R ¾", Si</t>
  </si>
  <si>
    <t>Ausf. Österreich</t>
  </si>
  <si>
    <t>4250204486001</t>
  </si>
  <si>
    <t>EWE-Gewinde-LA-V. 3/7 x R 1", Si</t>
  </si>
  <si>
    <t>4250204486018</t>
  </si>
  <si>
    <t>EWE-Gewinde-LA-V. 3/7 x R1¼", Si</t>
  </si>
  <si>
    <t>4250204486025</t>
  </si>
  <si>
    <t>EWE-Gewinde-LA-V. 3/7 x R1½", Si</t>
  </si>
  <si>
    <t>4250204486032</t>
  </si>
  <si>
    <t>EWE-Platte 6-/7AV, 50-250, Extra-Lasche</t>
  </si>
  <si>
    <t>4250204430882</t>
  </si>
  <si>
    <t>EWE-Platte, Niro, 70-95, 6A/ST/V</t>
  </si>
  <si>
    <t>4250204462661</t>
  </si>
  <si>
    <t>EWE-Platte, Niro, 70-95, 6A/V</t>
  </si>
  <si>
    <t>4250204431087</t>
  </si>
  <si>
    <t>EWE-Platte, Niro, 70-95, 7A/V</t>
  </si>
  <si>
    <t>4250204431162</t>
  </si>
  <si>
    <t>Oberteil-KSR-Ventil G1 - Si - Teflon</t>
  </si>
  <si>
    <t>VPE 16 Stk.</t>
  </si>
  <si>
    <t>4250204497095</t>
  </si>
  <si>
    <t>Oberteil-KSR-Ventil G1¼ - Si - Teflon</t>
  </si>
  <si>
    <t>4250204465099</t>
  </si>
  <si>
    <t>Oberteil-KSR-Ventil G2 - Si - Teflon</t>
  </si>
  <si>
    <t>4250204477771</t>
  </si>
  <si>
    <t>Oberteil-KSR-Ventil G¾  Teflon</t>
  </si>
  <si>
    <t>4250204469950</t>
  </si>
  <si>
    <t>Oberteil-KSR-Ventil G1 Teflon</t>
  </si>
  <si>
    <t>4250204497105</t>
  </si>
  <si>
    <t>Oberteil-KSR-Ventil G1¼ Teflon</t>
  </si>
  <si>
    <t>4250204463392</t>
  </si>
  <si>
    <t>Oberteil-KSR-Ventil G1½ Teflon</t>
  </si>
  <si>
    <t>4250204469967</t>
  </si>
  <si>
    <t>Oberteil-Freistrom Ventil G1 - Si -</t>
  </si>
  <si>
    <t>4250204497119</t>
  </si>
  <si>
    <t>Oberteil-Freistrom Ventil G1¼ - Si -</t>
  </si>
  <si>
    <t>4250204477795</t>
  </si>
  <si>
    <t>Oberteil-Freistrom Ventil G2 - Si -</t>
  </si>
  <si>
    <t>4250204477801</t>
  </si>
  <si>
    <t>Oberteil-Freistrom Ventil G¾</t>
  </si>
  <si>
    <t>4250204469974</t>
  </si>
  <si>
    <t>Oberteil-Freistrom Ventil G1</t>
  </si>
  <si>
    <t>4250204497126</t>
  </si>
  <si>
    <t>Oberteil-Freistrom Ventil G1¼</t>
  </si>
  <si>
    <t>4250204463408</t>
  </si>
  <si>
    <t>Oberteil-Freistrom Ventil G1½</t>
  </si>
  <si>
    <t>4250204469981</t>
  </si>
  <si>
    <t>EWE-ABFLAMM-KH. G1/4"  AG</t>
  </si>
  <si>
    <t>4250204431735</t>
  </si>
  <si>
    <t>Abflamm-Kugelhahn mit Anschluss-Halterung</t>
  </si>
  <si>
    <t>an EWE-Wasserzähler-Anlagen</t>
  </si>
  <si>
    <t>4250204431742</t>
  </si>
  <si>
    <t>Abflamm-Entleerungsventil 1/4"</t>
  </si>
  <si>
    <t>4250204431759</t>
  </si>
  <si>
    <t>Abflamm-Entleerungsventil 3/8"</t>
  </si>
  <si>
    <t>4250204431766</t>
  </si>
  <si>
    <t>Abflamm-Sortiment</t>
  </si>
  <si>
    <t>4250204431773</t>
  </si>
  <si>
    <t>82060000</t>
  </si>
  <si>
    <t>DIN-Freistrom-Ventil o. E. ¾"</t>
  </si>
  <si>
    <t>4250204477818</t>
  </si>
  <si>
    <t>DIN-Freistrom-Ventil o. E. 1"</t>
  </si>
  <si>
    <t>4250204477825</t>
  </si>
  <si>
    <t>DIN-Freistrom-Ventil o. E. 1¼"</t>
  </si>
  <si>
    <t>4250204477832</t>
  </si>
  <si>
    <t>DIN-Freistrom-Ventil o. E. 1½"</t>
  </si>
  <si>
    <t>4250204477849</t>
  </si>
  <si>
    <t>DIN-Freistrom-Ventil o. E. G2</t>
  </si>
  <si>
    <t>4250204477856</t>
  </si>
  <si>
    <t>DIN-Freistrom-Ventil m. E. ¾"</t>
  </si>
  <si>
    <t>4250204477863</t>
  </si>
  <si>
    <t>DIN-Freistrom-Ventil m. E. 1"</t>
  </si>
  <si>
    <t>4250204477870</t>
  </si>
  <si>
    <t>DIN-Freistrom-Ventil m. E. 1¼"</t>
  </si>
  <si>
    <t>4250204477887</t>
  </si>
  <si>
    <t>DIN-Freistrom-Ventil m. E. 1½"</t>
  </si>
  <si>
    <t>4250204477894</t>
  </si>
  <si>
    <t>DIN-Freistrom-Ventil m. E. 2"</t>
  </si>
  <si>
    <t>4250204477900</t>
  </si>
  <si>
    <t>DIN-KSR-Ventil o. E. ¾"</t>
  </si>
  <si>
    <t>4250204477917</t>
  </si>
  <si>
    <t>DIN-KSR-Ventil o. E. 1"</t>
  </si>
  <si>
    <t>4250204477924</t>
  </si>
  <si>
    <t>DIN-KSR-Ventil o. E. 1¼"</t>
  </si>
  <si>
    <t>4250204477931</t>
  </si>
  <si>
    <t>DIN-KSR-Ventil o. E. 1½"</t>
  </si>
  <si>
    <t>4250204477948</t>
  </si>
  <si>
    <t>DIN-KSR-Ventil o. E. 2"</t>
  </si>
  <si>
    <t>4250204477955</t>
  </si>
  <si>
    <t>DIN-KSR-Ventil m. E. ¾"</t>
  </si>
  <si>
    <t>4250204477962</t>
  </si>
  <si>
    <t>DIN-KSR-Ventil m. E. 1"</t>
  </si>
  <si>
    <t>4250204477979</t>
  </si>
  <si>
    <t>DIN-KSR-Ventil m. E. 1¼"</t>
  </si>
  <si>
    <t>4250204477986</t>
  </si>
  <si>
    <t>DIN-KSR-Ventil m. E. 1½"</t>
  </si>
  <si>
    <t>4250204477993</t>
  </si>
  <si>
    <t>DIN-KSR-Ventil m. E. 2"</t>
  </si>
  <si>
    <t>4250204478006</t>
  </si>
  <si>
    <t>Stahl-Handrad grün, 6mm/55mm</t>
  </si>
  <si>
    <t>Ersatzhandrad für AV DN 20</t>
  </si>
  <si>
    <t>4250204473223</t>
  </si>
  <si>
    <t>Edelstahl-Handrad 50mm für AV-OT DN20</t>
  </si>
  <si>
    <t>4250204486087</t>
  </si>
  <si>
    <t>Edelstahl-Handrad 60mm FS-/KSR-Ventil-OT</t>
  </si>
  <si>
    <t>4250204486094</t>
  </si>
  <si>
    <t>EWE Kunststoff Handrad grün 6,0 / 50mm</t>
  </si>
  <si>
    <t>4250204483291</t>
  </si>
  <si>
    <t>EWE-Kugelhahn DIN-DVGW G 1</t>
  </si>
  <si>
    <t>4250204432152</t>
  </si>
  <si>
    <t>EWE-Kugelhahn DIN-DVGW G 1¼</t>
  </si>
  <si>
    <t>4250204432169</t>
  </si>
  <si>
    <t>EWE-Kugelhahn DIN-DVGW G 1½</t>
  </si>
  <si>
    <t>4250204432176</t>
  </si>
  <si>
    <t>Prüf-Kugelhahn für Entleerung</t>
  </si>
  <si>
    <t>4250204433036</t>
  </si>
  <si>
    <t>EWE-Passstück MS R1"x105mm Einsteck-RV</t>
  </si>
  <si>
    <t>4250204483314</t>
  </si>
  <si>
    <t>EWE-Passstück Ms 1" x 190 Einsteck-RV</t>
  </si>
  <si>
    <t>4250204481846</t>
  </si>
  <si>
    <t>EWE-Passstück MS R1"x220 Einsteck-RV, Si</t>
  </si>
  <si>
    <t>4250204481853</t>
  </si>
  <si>
    <t>EWE-Passstück Ms ¾" x 110 Einsteck-RV, Si</t>
  </si>
  <si>
    <t>für WZ-Einsteck-RV</t>
  </si>
  <si>
    <t>4250204490428</t>
  </si>
  <si>
    <t>EWE-Passstück Ms ¾" x 165 Einsteck-RV, Si</t>
  </si>
  <si>
    <t>4250204490435</t>
  </si>
  <si>
    <t>EWE-Passstück Ms 1" x 190 Einsteck-RV, Si</t>
  </si>
  <si>
    <t>4250204490442</t>
  </si>
  <si>
    <t>EWE-Passstück Ms 1¼ x 260 Einsteck-RV, Si</t>
  </si>
  <si>
    <t>4250204490459</t>
  </si>
  <si>
    <t>EWE-Passstück Ms 2" x 300 Einsteck-RV, Si</t>
  </si>
  <si>
    <t>4250204490466</t>
  </si>
  <si>
    <t>Adapterarmatur Q3=4, G1 x 190 mm</t>
  </si>
  <si>
    <t>für Notversorgung</t>
  </si>
  <si>
    <t>4250204433043</t>
  </si>
  <si>
    <t>Adapterarmatur G1¼ x175 mm</t>
  </si>
  <si>
    <t>4250204481860</t>
  </si>
  <si>
    <t>Bügelstück mit KSR Q3=4, G1 x 190 mm</t>
  </si>
  <si>
    <t>4250204433074</t>
  </si>
  <si>
    <t>Bügelstück mit KSR, G1¼ x 175 mm</t>
  </si>
  <si>
    <t>Ausführung Österreich</t>
  </si>
  <si>
    <t>4250204481877</t>
  </si>
  <si>
    <t>Blind-Passstück, Ms, 3/4" x 110mm</t>
  </si>
  <si>
    <t>4250204486117</t>
  </si>
  <si>
    <t>Wasserzähler-Passstück, Ms, G3/4 x 110mm</t>
  </si>
  <si>
    <t>4250204433081</t>
  </si>
  <si>
    <t>Wasserzähler-Passstück, Ms, G3/4 x 130mm</t>
  </si>
  <si>
    <t>4250204433098</t>
  </si>
  <si>
    <t>Wasserzähler-Passstück, Ms, G3/4 x 165mm</t>
  </si>
  <si>
    <t>4250204433104</t>
  </si>
  <si>
    <t>Blind-Passstück G1 x 190 mm, Ms</t>
  </si>
  <si>
    <t>4250204481884</t>
  </si>
  <si>
    <t>Wasserzähler-Passstück, Ms, G1 x 190mm</t>
  </si>
  <si>
    <t>4250204433111</t>
  </si>
  <si>
    <t>Wasserzähler-Passstück, Ms, G1¼ x 260mm</t>
  </si>
  <si>
    <t>4250204433128</t>
  </si>
  <si>
    <t>Wasserzähler-Passstück, Ms, G2 x 300mm</t>
  </si>
  <si>
    <t>4250204433135</t>
  </si>
  <si>
    <t>Wasserzähler-Passstück, Ms, G2½ x 300mm</t>
  </si>
  <si>
    <t>4250204483321</t>
  </si>
  <si>
    <t>Blind-Passstück- Ms, G1 x 105mm</t>
  </si>
  <si>
    <t>4250204483338</t>
  </si>
  <si>
    <t>Wasserzähler-Passstück, Ms, G1 x 105mm</t>
  </si>
  <si>
    <t>4250204433142</t>
  </si>
  <si>
    <t>Wasserzähler-Passstück, Ms, G1 x 220mm</t>
  </si>
  <si>
    <t>4250204481891</t>
  </si>
  <si>
    <t>Wasserzähler-Passstück, Ms, G1¼ x 150mm</t>
  </si>
  <si>
    <t>4250204433159</t>
  </si>
  <si>
    <t>Wasserzähler-Passstück, Ms, G1¼ x 175mm</t>
  </si>
  <si>
    <t>4250204481907</t>
  </si>
  <si>
    <t>Wasserzähler-Passstück, Ms, G2 x 200mm</t>
  </si>
  <si>
    <t>4250204433166</t>
  </si>
  <si>
    <t>Wasserzähler-Passstück, Ms, G1 x 130mm</t>
  </si>
  <si>
    <t>4250204486131</t>
  </si>
  <si>
    <t>Wasserzähler-Prüfpassstück 1" x 190mm</t>
  </si>
  <si>
    <t>voller Durchgang</t>
  </si>
  <si>
    <t>4250204433173</t>
  </si>
  <si>
    <t>Wasserzähler-Prüfpassstück 1¼" x 260mm</t>
  </si>
  <si>
    <t>4250204433180</t>
  </si>
  <si>
    <t>Wasserzähler-Prüfpassstück 1" x  105mm</t>
  </si>
  <si>
    <t>4250204433197</t>
  </si>
  <si>
    <t>Wasserzähler-Prüfpassstück 1¼" x 150mm</t>
  </si>
  <si>
    <t>4250204433203</t>
  </si>
  <si>
    <t>Wasserzähler-Prüfpassstück 1¼" x 175mm</t>
  </si>
  <si>
    <t>mit vollem Durchgang</t>
  </si>
  <si>
    <t>4250204433210</t>
  </si>
  <si>
    <t>WZ-Prüfpassstück, mit KH+GEKA, 1" x 190mm</t>
  </si>
  <si>
    <t>4250204490046</t>
  </si>
  <si>
    <t>Wasserzähler-Prüfpassstück 1"x190mm o.D.</t>
  </si>
  <si>
    <t>eine Seite ohne Durchgang</t>
  </si>
  <si>
    <t>4250204433227</t>
  </si>
  <si>
    <t>Wasserzähler-Prüfpassstück 1¼"x260mm o.D.</t>
  </si>
  <si>
    <t>4250204478013</t>
  </si>
  <si>
    <t>Wasserzähler-Prüfpassstück 1"x105mm o.D.</t>
  </si>
  <si>
    <t>4250204433234</t>
  </si>
  <si>
    <t>Wasserzähler-Prüfpassstück 1¼"x150mm o.D.</t>
  </si>
  <si>
    <t>4250204483345</t>
  </si>
  <si>
    <t>Wasserzähler-Prüfpassstück 1¼"x175mm o.D.</t>
  </si>
  <si>
    <t>4250204433241</t>
  </si>
  <si>
    <t>WZ-Prüfpassstück, KH+GEKA, 1"x190mm o. D.</t>
  </si>
  <si>
    <t>4250204496741</t>
  </si>
  <si>
    <t>KMR-Wasserzähler-Passstück 1" x 190</t>
  </si>
  <si>
    <t>4250204433272</t>
  </si>
  <si>
    <t>KMR-Wasserzähler-Passstück 1¼" x 260</t>
  </si>
  <si>
    <t>4250204433289</t>
  </si>
  <si>
    <t>KMR-Wasserzähler-Passstück 2" x 300</t>
  </si>
  <si>
    <t>4250204433296</t>
  </si>
  <si>
    <t>KMR-Wasserzähler-Passstück 1¼" x 175</t>
  </si>
  <si>
    <t>4250204433302</t>
  </si>
  <si>
    <t>KMR-Wasserzähler-Passstück 1" x 105</t>
  </si>
  <si>
    <t>4250204433319</t>
  </si>
  <si>
    <t>KMR-Wasserzähler-Passstück 1¼" x 150</t>
  </si>
  <si>
    <t>4250204433326</t>
  </si>
  <si>
    <t>EWE-KMR-PASSSTüCK G 2"X200</t>
  </si>
  <si>
    <t>4250204433333</t>
  </si>
  <si>
    <t>Isolierstück A/I R½ x Rp½</t>
  </si>
  <si>
    <t>4250204433371</t>
  </si>
  <si>
    <t>Isolierstück A/I R¾ x Rp¾</t>
  </si>
  <si>
    <t>4250204433388</t>
  </si>
  <si>
    <t>Isolierstück A/I R1 x Rp1</t>
  </si>
  <si>
    <t>4250204433395</t>
  </si>
  <si>
    <t>Isolierstück A/I R1¼ x Rp1¼</t>
  </si>
  <si>
    <t>4250204433401</t>
  </si>
  <si>
    <t>Isolierstück A/I R1½ x Rp1½</t>
  </si>
  <si>
    <t>4250204433418</t>
  </si>
  <si>
    <t>Isolierstück A/I R2 x Rp2</t>
  </si>
  <si>
    <t>4250204433425</t>
  </si>
  <si>
    <t>Isolierstück A/I R1 x Rp1¼</t>
  </si>
  <si>
    <t>4250204433432</t>
  </si>
  <si>
    <t>Isolierstück A/I R1 x Rp1½</t>
  </si>
  <si>
    <t>4250204433449</t>
  </si>
  <si>
    <t>Isolierstück A/I R1¼ x Rp1½</t>
  </si>
  <si>
    <t>4250204433456</t>
  </si>
  <si>
    <t>Isolierstück A/I R1½ x Rp2</t>
  </si>
  <si>
    <t>4250204433463</t>
  </si>
  <si>
    <t>Isolierstück PRIMOFIT R¾</t>
  </si>
  <si>
    <t>4250204433470</t>
  </si>
  <si>
    <t>Isolierstück PRIMOFIT R1</t>
  </si>
  <si>
    <t>4250204433487</t>
  </si>
  <si>
    <t>Isolierstück PRIMOFIT R1¼</t>
  </si>
  <si>
    <t>4250204433494</t>
  </si>
  <si>
    <t>Isolierstück PRIMOFIT R1½</t>
  </si>
  <si>
    <t>4250204433500</t>
  </si>
  <si>
    <t>Isolierstück PRIMOFIT R2</t>
  </si>
  <si>
    <t>4250204433517</t>
  </si>
  <si>
    <t>Bauwasserzähler Q3 2,5, 1" x 190 mm, EB</t>
  </si>
  <si>
    <t>mit 1 Auslaufventil und Entleerungsventil</t>
  </si>
  <si>
    <t>4250204433715</t>
  </si>
  <si>
    <t>Bauwasserzähler Q3 2,5, G1 x 190 mm, BA</t>
  </si>
  <si>
    <t>mit 1 Systemtrenner BA</t>
  </si>
  <si>
    <t>4250204486148</t>
  </si>
  <si>
    <t>Bauwasserzähler Q3 2,5 1" x 105 mm, EB</t>
  </si>
  <si>
    <t>mit Auslaufventil EB, Steigrohr</t>
  </si>
  <si>
    <t>4250204491364</t>
  </si>
  <si>
    <t>Bauwasserzähler Q3 2,5 1" x 105 mm, BA</t>
  </si>
  <si>
    <t>mit Systemtrenner BA, Steigrohr</t>
  </si>
  <si>
    <t>4250204491371</t>
  </si>
  <si>
    <t>WZ-Spülkappe Q3 4 m. Schlauch Patronen-WZ</t>
  </si>
  <si>
    <t>Für Patronen-WZ, G3"</t>
  </si>
  <si>
    <t>4250204433821</t>
  </si>
  <si>
    <t>WZ-Spülkappe Q3 4 m. Schl. Ringkolben-WZ</t>
  </si>
  <si>
    <t>Für Ringkolben-Patronen WZ, M90</t>
  </si>
  <si>
    <t>4250204433838</t>
  </si>
  <si>
    <t>Wechsel-Werkzeug-Set für Patronen-WZ Q3 4</t>
  </si>
  <si>
    <t>4250204433845</t>
  </si>
  <si>
    <t>Wechsel-Werkzeug-Set für Patronen-WZ 3/7</t>
  </si>
  <si>
    <t>Ausf.Österreich</t>
  </si>
  <si>
    <t>4250204433852</t>
  </si>
  <si>
    <t>FLEXORIPP - Schneidwerkzeug</t>
  </si>
  <si>
    <t>4250204491388</t>
  </si>
  <si>
    <t>Patronen-Aufsatz  für ALTAIR MCI 119</t>
  </si>
  <si>
    <t>4255651700663</t>
  </si>
  <si>
    <t>Montagewerkzeug für Adapter UFH</t>
  </si>
  <si>
    <t>4250204499902</t>
  </si>
  <si>
    <t>Montagewerkzeug f. UFH-Entlüfter/Verschl.</t>
  </si>
  <si>
    <t>4250204470017</t>
  </si>
  <si>
    <t>KM-Rückflussverhinderer o.E. I/I G½</t>
  </si>
  <si>
    <t>4250204434019</t>
  </si>
  <si>
    <t>KM-Rückflussverhinderer o.E. I/I R¾"</t>
  </si>
  <si>
    <t>4250204434026</t>
  </si>
  <si>
    <t>KM-Rückflussverhinderer o.E. I/I R1"</t>
  </si>
  <si>
    <t>4250204434033</t>
  </si>
  <si>
    <t>KM-Rückflussverhinderer o.E. I/I R1¼"</t>
  </si>
  <si>
    <t>4250204434040</t>
  </si>
  <si>
    <t>KM-Rückflussverhinderer o.E. I/I R1½"</t>
  </si>
  <si>
    <t>4250204434057</t>
  </si>
  <si>
    <t>KM-Rückflussverhinderer o.E. I/I R2"</t>
  </si>
  <si>
    <t>4250204434064</t>
  </si>
  <si>
    <t>KM-Rückflussverhinderer o.E. I/I R2", Si</t>
  </si>
  <si>
    <t>4250204481952</t>
  </si>
  <si>
    <t>KM-Rückflussverhinderer o.E. I/I G1x G¾</t>
  </si>
  <si>
    <t>4250204483352</t>
  </si>
  <si>
    <t>KM-Rückflussverhinderer o.E. A/A R1"</t>
  </si>
  <si>
    <t>4250204486179</t>
  </si>
  <si>
    <t>KM-Rückflussverhinderer m.E. I/I R¾"</t>
  </si>
  <si>
    <t>4250204434088</t>
  </si>
  <si>
    <t>KM-Rückflussverhinderer m.E. I/I R1"</t>
  </si>
  <si>
    <t>4250204434095</t>
  </si>
  <si>
    <t>KM-Rückflussverhinderer m.E. I/I R1¼"</t>
  </si>
  <si>
    <t>4250204434101</t>
  </si>
  <si>
    <t>KM-Rückflussverhinderer m.E. I/I R1½"</t>
  </si>
  <si>
    <t>4250204434118</t>
  </si>
  <si>
    <t>KM-Rückflussverhinderer m.E. I/I R¾" x 1"</t>
  </si>
  <si>
    <t>4250204434156</t>
  </si>
  <si>
    <t>KM-Rückflussverhinderer m.E.I/I R¾" x 1¼"</t>
  </si>
  <si>
    <t>4250204434163</t>
  </si>
  <si>
    <t>KM-Rückflussverhinderer m.E.I/I R1" x 1¼"</t>
  </si>
  <si>
    <t>4250204434170</t>
  </si>
  <si>
    <t>KM-Rückflussverhinderer m.E.I/I R1" x 1½"</t>
  </si>
  <si>
    <t>4250204434187</t>
  </si>
  <si>
    <t>KM-Rückflussverhinderer m.E. I/I R1¼"x1½"</t>
  </si>
  <si>
    <t>4250204434194</t>
  </si>
  <si>
    <t>KM-Rückflussverhinderer o.E. I/A R1"</t>
  </si>
  <si>
    <t>4250204434200</t>
  </si>
  <si>
    <t>KM-Rückflussverhinderer o.E. I/A R1¼"</t>
  </si>
  <si>
    <t>Baulänge 85 mm</t>
  </si>
  <si>
    <t>4250204434217</t>
  </si>
  <si>
    <t>KM-Rückflussverhinderer o.E. I/A R1½"</t>
  </si>
  <si>
    <t>4250204454741</t>
  </si>
  <si>
    <t>KM-Rückflussverhinderer o.E. I/A R2"</t>
  </si>
  <si>
    <t>Baulänge 120 mm</t>
  </si>
  <si>
    <t>4250204434224</t>
  </si>
  <si>
    <t>KM-Rückflussverhinderer o.E. I/A R2½"</t>
  </si>
  <si>
    <t>4250204434231</t>
  </si>
  <si>
    <t>KM-Rückflussverhinderer o.E. A/A R¾"</t>
  </si>
  <si>
    <t>beiderseits Verschraubung</t>
  </si>
  <si>
    <t>4250204434248</t>
  </si>
  <si>
    <t>4250204434255</t>
  </si>
  <si>
    <t>KM-Rückflussverhinderer o.E. A/A R1¼"</t>
  </si>
  <si>
    <t>4250204434262</t>
  </si>
  <si>
    <t>KM-Rückflussverhinderer o.E. A/A R1½"</t>
  </si>
  <si>
    <t>4250204434279</t>
  </si>
  <si>
    <t>KM-Rückflussverhinderer o.E. A/A R2"</t>
  </si>
  <si>
    <t>4250204434286</t>
  </si>
  <si>
    <t>4250204434293</t>
  </si>
  <si>
    <t>KM-Rückflussverhinderer o.E.  A/A R1"</t>
  </si>
  <si>
    <t>4250204434309</t>
  </si>
  <si>
    <t>4250204434316</t>
  </si>
  <si>
    <t>KM-Rückflussverhinderer m.E. A/A R1½"</t>
  </si>
  <si>
    <t>4250204434323</t>
  </si>
  <si>
    <t>KM-Rückflussverhinderer m.E. A/A R2"</t>
  </si>
  <si>
    <t>4250204434330</t>
  </si>
  <si>
    <t>KM-Rückflußverhinderer o.E. A/I R1"</t>
  </si>
  <si>
    <t>4250204434347</t>
  </si>
  <si>
    <t>KM-Rückflußverhinderer o.E. A/I R1¼"</t>
  </si>
  <si>
    <t>4250204434354</t>
  </si>
  <si>
    <t>KM-Rückflußverhinderer o.E. A/I R1½"</t>
  </si>
  <si>
    <t>4250204454758</t>
  </si>
  <si>
    <t>KM-Rückflußverhinderer o.E. A/I R2"</t>
  </si>
  <si>
    <t>4250204434361</t>
  </si>
  <si>
    <t>KM-Rückflußverhinderer m.E. A/I R1 "</t>
  </si>
  <si>
    <t>4250204434385</t>
  </si>
  <si>
    <t>KM-Rückflußverhinderer m.E. A/I R1¼"</t>
  </si>
  <si>
    <t>4250204434392</t>
  </si>
  <si>
    <t>KM-Rückflußverhinderer m.E. A/I R2"</t>
  </si>
  <si>
    <t>4250204434408</t>
  </si>
  <si>
    <t>KMR mit Gewinde LA Qn 2,5</t>
  </si>
  <si>
    <t>4250204434507</t>
  </si>
  <si>
    <t>KMR mit Gewinde LA Qn 2,5 lang</t>
  </si>
  <si>
    <t>4250204454772</t>
  </si>
  <si>
    <t>KMR mit Gewinde LA Qn 6</t>
  </si>
  <si>
    <t>4250204481969</t>
  </si>
  <si>
    <t>KMR für Steigrohr mit Gewinde LA Qn 6</t>
  </si>
  <si>
    <t>Ausf. Steigrohr-WZ</t>
  </si>
  <si>
    <t>4250204481976</t>
  </si>
  <si>
    <t>KMR mit Gewinde LA Qn 10</t>
  </si>
  <si>
    <t>4250204481983</t>
  </si>
  <si>
    <t>KMR mit Gewinde LA Qn 2,5 Si</t>
  </si>
  <si>
    <t>4250204463330</t>
  </si>
  <si>
    <t>KMR mit Gewinde LA Qn 2,5 lang, Si</t>
  </si>
  <si>
    <t>4250204486209</t>
  </si>
  <si>
    <t>KMR mit Gewinde LA Qn 6, Si</t>
  </si>
  <si>
    <t>4250204470031</t>
  </si>
  <si>
    <t>KMR mit Gewinde LA-Stutzen, ST. Qn 6, Si</t>
  </si>
  <si>
    <t>4250204470048</t>
  </si>
  <si>
    <t>KMR mit Gewinde-LA Qn 10, Si</t>
  </si>
  <si>
    <t>4250204486216</t>
  </si>
  <si>
    <t>Standrohr-KMR, Qn 6, G 1½" x C</t>
  </si>
  <si>
    <t>4250204434514</t>
  </si>
  <si>
    <t>Standrohr-KMR, Qn 10, G 2" x C</t>
  </si>
  <si>
    <t>4250204434521</t>
  </si>
  <si>
    <t>Standrohr-KMR I/A R1¼" EA</t>
  </si>
  <si>
    <t>4250204434545</t>
  </si>
  <si>
    <t>Standrohr-KMR I/A R2" EA</t>
  </si>
  <si>
    <t>4250204434552</t>
  </si>
  <si>
    <t>mit Prüfstopfen</t>
  </si>
  <si>
    <t>4250204434569</t>
  </si>
  <si>
    <t>Standrohr-KMR I/A R2½" EB</t>
  </si>
  <si>
    <t>4250204434576</t>
  </si>
  <si>
    <t>Standrohr-KMR I/A R1½" EB</t>
  </si>
  <si>
    <t>4250204434583</t>
  </si>
  <si>
    <t>Standrohr-KMR I/A R1¼" x 2"</t>
  </si>
  <si>
    <t>4250204434590</t>
  </si>
  <si>
    <t>Standrohr-KMR  A/A R1¼"</t>
  </si>
  <si>
    <t>4250204434613</t>
  </si>
  <si>
    <t>Standrohr-KMR DN40 A/A R2"</t>
  </si>
  <si>
    <t>4250204434620</t>
  </si>
  <si>
    <t>Standrohr-KMR A/A R2"</t>
  </si>
  <si>
    <t>4250204434637</t>
  </si>
  <si>
    <t>Standrohr-KMR A/A R1¼" x 2"</t>
  </si>
  <si>
    <t>4250204434644</t>
  </si>
  <si>
    <t>WZ-Anlage f. WZ ¾x80mm Rp½xR½ Si</t>
  </si>
  <si>
    <t>KH - Gew-LAV, Niro-Bügel</t>
  </si>
  <si>
    <t>4250204486223</t>
  </si>
  <si>
    <t>WZ-Anlage f. WZ ¾x80mm Rp¾xR¾ Si</t>
  </si>
  <si>
    <t>4250204486230</t>
  </si>
  <si>
    <t>WZ-Anlage f. WZ ¾x110/130mm Rp½xR½ Si</t>
  </si>
  <si>
    <t>4250204486247</t>
  </si>
  <si>
    <t>WZ-Anlage f. WZ ¾x110/130mm Rp¾xR¾ Si</t>
  </si>
  <si>
    <t>4250204486254</t>
  </si>
  <si>
    <t>WZ-Anlage f. WZ ¾x165mm Rp½xR½ Si</t>
  </si>
  <si>
    <t>4250204486261</t>
  </si>
  <si>
    <t>WZ-Anlage f. WZ ¾x165mm Rp¾xR¾ Si</t>
  </si>
  <si>
    <t>4250204486278</t>
  </si>
  <si>
    <t>WZ-Anlage f. WZ ¾x80mm Rp½xRp½ Si</t>
  </si>
  <si>
    <t>KH - KH, Niro-Bügel</t>
  </si>
  <si>
    <t>4250204486285</t>
  </si>
  <si>
    <t>WZ-Anlage f. WZ ¾x80mm Rp¾xRp¾ Si</t>
  </si>
  <si>
    <t>4250204486292</t>
  </si>
  <si>
    <t>WZ-Anlage f. WZ ¾x110/130mm Rp½xRp½ Si</t>
  </si>
  <si>
    <t>4250204486308</t>
  </si>
  <si>
    <t>WZ-Anlage f. WZ ¾x110/130mm Rp¾xRp¾ Si</t>
  </si>
  <si>
    <t>4250204486315</t>
  </si>
  <si>
    <t>WZ-Anlage f. WZ ¾x165mm Rp½xRp½ Si</t>
  </si>
  <si>
    <t>4250204486322</t>
  </si>
  <si>
    <t>WZ-Anlage f. WZ ¾x165mm Rp¾xRp¾ Si</t>
  </si>
  <si>
    <t>4250204486339</t>
  </si>
  <si>
    <t>KH - KMR-KH, Niro-Bügel</t>
  </si>
  <si>
    <t>4250204486346</t>
  </si>
  <si>
    <t>4250204486353</t>
  </si>
  <si>
    <t>4250204486360</t>
  </si>
  <si>
    <t>4250204486377</t>
  </si>
  <si>
    <t>4250204486384</t>
  </si>
  <si>
    <t>4250204486391</t>
  </si>
  <si>
    <t>FS - Gew-LAV, Niro-Bügel</t>
  </si>
  <si>
    <t>4250204463538</t>
  </si>
  <si>
    <t>4250204482003</t>
  </si>
  <si>
    <t>4250204468212</t>
  </si>
  <si>
    <t>4250204478020</t>
  </si>
  <si>
    <t>4250204471830</t>
  </si>
  <si>
    <t>4250204471847</t>
  </si>
  <si>
    <t>4250204464252</t>
  </si>
  <si>
    <t>4250204464269</t>
  </si>
  <si>
    <t>4250204464276</t>
  </si>
  <si>
    <t>4250204464283</t>
  </si>
  <si>
    <t>4250204464290</t>
  </si>
  <si>
    <t>4250204464306</t>
  </si>
  <si>
    <t>4250204463545</t>
  </si>
  <si>
    <t>FS - Gew-LAV, Niro-Bügel 70-95mm</t>
  </si>
  <si>
    <t>4255651700113</t>
  </si>
  <si>
    <t>4250204468229</t>
  </si>
  <si>
    <t>4250204468236</t>
  </si>
  <si>
    <t>4255651700120</t>
  </si>
  <si>
    <t>4250204471854</t>
  </si>
  <si>
    <t>4250204471861</t>
  </si>
  <si>
    <t>4250204471878</t>
  </si>
  <si>
    <t>4250204464313</t>
  </si>
  <si>
    <t>4250204464320</t>
  </si>
  <si>
    <t>4250204464337</t>
  </si>
  <si>
    <t>FS - Gew-LAV, Niro-Bügel, Österreich</t>
  </si>
  <si>
    <t>4250204488418</t>
  </si>
  <si>
    <t>4250204488425</t>
  </si>
  <si>
    <t>4250204488432</t>
  </si>
  <si>
    <t>4250204464344</t>
  </si>
  <si>
    <t>4250204488449</t>
  </si>
  <si>
    <t>4250204464351</t>
  </si>
  <si>
    <t>4250204464368</t>
  </si>
  <si>
    <t>4250204464375</t>
  </si>
  <si>
    <t>4250204464382</t>
  </si>
  <si>
    <t>WZ-Anlage f. WZ 1x190/105mm Rp1xR1 Si</t>
  </si>
  <si>
    <t>FS - Gew-LAV, Niro-Stellbügel</t>
  </si>
  <si>
    <t>4250204463569</t>
  </si>
  <si>
    <t>WZ-Anlage f. WZ 1x190/105mm Rp1¼xR1 Si</t>
  </si>
  <si>
    <t>4250204468243</t>
  </si>
  <si>
    <t>WZ-Anlage f. WZ 1x190/105mm Rp1¼xR1¼ Si</t>
  </si>
  <si>
    <t>4250204468250</t>
  </si>
  <si>
    <t>WZ-Anlage f. WZ 1x190/105mm Rp1xR1</t>
  </si>
  <si>
    <t>4250204464399</t>
  </si>
  <si>
    <t>WZ-Anlage f. WZ 1x190/105mm Rp1¼xR1</t>
  </si>
  <si>
    <t>4250204464405</t>
  </si>
  <si>
    <t>WZ-Anlage f. WZ 1x190/105mm Rp1¼xR1¼</t>
  </si>
  <si>
    <t>4250204464412</t>
  </si>
  <si>
    <t>FS - FS, Niro-Bügel</t>
  </si>
  <si>
    <t>4250204463521</t>
  </si>
  <si>
    <t>4250204468267</t>
  </si>
  <si>
    <t>4250204468274</t>
  </si>
  <si>
    <t>4250204471885</t>
  </si>
  <si>
    <t>4250204471892</t>
  </si>
  <si>
    <t>4250204478037</t>
  </si>
  <si>
    <t>4250204435238</t>
  </si>
  <si>
    <t>4250204464429</t>
  </si>
  <si>
    <t>4250204464436</t>
  </si>
  <si>
    <t>4250204464443</t>
  </si>
  <si>
    <t>4250204454819</t>
  </si>
  <si>
    <t>4250204454826</t>
  </si>
  <si>
    <t>4250204463514</t>
  </si>
  <si>
    <t>4250204468281</t>
  </si>
  <si>
    <t>4250204468298</t>
  </si>
  <si>
    <t>4250204471908</t>
  </si>
  <si>
    <t>4250204471915</t>
  </si>
  <si>
    <t>4250204478044</t>
  </si>
  <si>
    <t>4250204435245</t>
  </si>
  <si>
    <t>FS - FS, Niro-Bügel 70-95mm</t>
  </si>
  <si>
    <t>4250204498455</t>
  </si>
  <si>
    <t>4250204464450</t>
  </si>
  <si>
    <t>4250204456950</t>
  </si>
  <si>
    <t>FS -FS, Niro-Bügel, Österreich</t>
  </si>
  <si>
    <t>4250204488456</t>
  </si>
  <si>
    <t>4250204488463</t>
  </si>
  <si>
    <t>4250204488470</t>
  </si>
  <si>
    <t>4250204464467</t>
  </si>
  <si>
    <t>4250204488487</t>
  </si>
  <si>
    <t>4250204464474</t>
  </si>
  <si>
    <t>4250204454833</t>
  </si>
  <si>
    <t>4250204456721</t>
  </si>
  <si>
    <t>4250204454840</t>
  </si>
  <si>
    <t>WZ-Anlage f. WZ 1x190/105mm Rp1xRp1</t>
  </si>
  <si>
    <t>FS - FS, Niro-Stellbügel</t>
  </si>
  <si>
    <t>4250204464481</t>
  </si>
  <si>
    <t>WZ-Anlage f. WZ 1x190/105mm Rp1¼xRp1</t>
  </si>
  <si>
    <t>4250204464498</t>
  </si>
  <si>
    <t>WZ-Anlage f. WZ 1x190/105mm Rp1¼xRp1¼</t>
  </si>
  <si>
    <t>4250204464504</t>
  </si>
  <si>
    <t>4250204463552</t>
  </si>
  <si>
    <t>WZ-Anlage f. WZ 1x190/105mm Rp1¼xRp1 Si</t>
  </si>
  <si>
    <t>4250204468304</t>
  </si>
  <si>
    <t>WZ-Anlage f. WZ 1x190/105mm Rp1¼xRp1¼ Si</t>
  </si>
  <si>
    <t>4250204468311</t>
  </si>
  <si>
    <t>FS - KSR, Niro-Bügel</t>
  </si>
  <si>
    <t>4250204463446</t>
  </si>
  <si>
    <t>4250204478051</t>
  </si>
  <si>
    <t>4250204478068</t>
  </si>
  <si>
    <t>4250204478075</t>
  </si>
  <si>
    <t>4250204478082</t>
  </si>
  <si>
    <t>4250204478099</t>
  </si>
  <si>
    <t>4250204435252</t>
  </si>
  <si>
    <t>4250204435269</t>
  </si>
  <si>
    <t>4250204435276</t>
  </si>
  <si>
    <t>4250204435283</t>
  </si>
  <si>
    <t>4250204435290</t>
  </si>
  <si>
    <t>4250204435306</t>
  </si>
  <si>
    <t>WZ-Anlage f. WZ ¾x80 mm Rp¾xRp¾</t>
  </si>
  <si>
    <t>4250204490077</t>
  </si>
  <si>
    <t>WZ-Anlage f. WZ ¾x110/130mm Rp¾xRp¾</t>
  </si>
  <si>
    <t>4250204490084</t>
  </si>
  <si>
    <t>WZ-Anlage f. WZ ¾x165mm Rp¾xRp¾</t>
  </si>
  <si>
    <t>4250204490091</t>
  </si>
  <si>
    <t>4250204463453</t>
  </si>
  <si>
    <t>FS - KSR, Niro-Bügel 70-95mm</t>
  </si>
  <si>
    <t>4250204497519</t>
  </si>
  <si>
    <t>4250204478105</t>
  </si>
  <si>
    <t>4250204478112</t>
  </si>
  <si>
    <t>4250204478129</t>
  </si>
  <si>
    <t>4250204478136</t>
  </si>
  <si>
    <t>4250204478143</t>
  </si>
  <si>
    <t>4250204435320</t>
  </si>
  <si>
    <t>4250204497526</t>
  </si>
  <si>
    <t>4250204435337</t>
  </si>
  <si>
    <t>WZ-Anlage f. WZ 1x190mm Rp1¼xRP1</t>
  </si>
  <si>
    <t>4250204499926</t>
  </si>
  <si>
    <t>4250204435344</t>
  </si>
  <si>
    <t>FS - KSR, Niro-Bügel 70 - 95mm</t>
  </si>
  <si>
    <t>4255651700137</t>
  </si>
  <si>
    <t>WZ-Anlage f. WZ 1¼x175mm Rp1xRp1, Si</t>
  </si>
  <si>
    <t>FS - KSR, Niro-Bügel, Österreich</t>
  </si>
  <si>
    <t>4250204488494</t>
  </si>
  <si>
    <t>WZ-Anlage f. WZ 1¼x175mm Rp1¼xRp1, Si</t>
  </si>
  <si>
    <t>4250204488500</t>
  </si>
  <si>
    <t>WZ-Anlage f. WZ 1¼x175mm Rp1¼xRp1¼, Si</t>
  </si>
  <si>
    <t>4250204488517</t>
  </si>
  <si>
    <t>4250204435368</t>
  </si>
  <si>
    <t>4250204473247</t>
  </si>
  <si>
    <t>WZ-Anlage f. WZ 1¼x175mm Rp1¼x Rp1¼</t>
  </si>
  <si>
    <t>4250204435375</t>
  </si>
  <si>
    <t>4250204435382</t>
  </si>
  <si>
    <t>4250204435399</t>
  </si>
  <si>
    <t>4250204435412</t>
  </si>
  <si>
    <t>WZ-Anlage f. WZ 1x190/105mm Rp1x Rp1 Si</t>
  </si>
  <si>
    <t>FS - KSR, Niro-Stellbügel</t>
  </si>
  <si>
    <t>4250204459906</t>
  </si>
  <si>
    <t>4250204459913</t>
  </si>
  <si>
    <t>4250204459920</t>
  </si>
  <si>
    <t>4250204454857</t>
  </si>
  <si>
    <t>4250204454864</t>
  </si>
  <si>
    <t>4250204454871</t>
  </si>
  <si>
    <t>FS - Probeentnahmeventil-KSR, Niro-Bügel</t>
  </si>
  <si>
    <t>4250204435436</t>
  </si>
  <si>
    <t>4250204435443</t>
  </si>
  <si>
    <t>4250204435450</t>
  </si>
  <si>
    <t>4250204435467</t>
  </si>
  <si>
    <t>4250204435474</t>
  </si>
  <si>
    <t>FS - KMR-FS, Niro-Bügel</t>
  </si>
  <si>
    <t>4250204468328</t>
  </si>
  <si>
    <t>4250204468335</t>
  </si>
  <si>
    <t>4250204468342</t>
  </si>
  <si>
    <t>4250204478150</t>
  </si>
  <si>
    <t>4250204478167</t>
  </si>
  <si>
    <t>4250204478174</t>
  </si>
  <si>
    <t>4250204464511</t>
  </si>
  <si>
    <t>4250204464528</t>
  </si>
  <si>
    <t>4250204464535</t>
  </si>
  <si>
    <t>4250204464542</t>
  </si>
  <si>
    <t>4250204464559</t>
  </si>
  <si>
    <t>4250204464566</t>
  </si>
  <si>
    <t>4250204465501</t>
  </si>
  <si>
    <t>FS - KMR-FS, Niro-Bügel 70-95mm</t>
  </si>
  <si>
    <t>4250204497533</t>
  </si>
  <si>
    <t>4250204468359</t>
  </si>
  <si>
    <t>4255651700144</t>
  </si>
  <si>
    <t>4250204468366</t>
  </si>
  <si>
    <t>4250204478181</t>
  </si>
  <si>
    <t>4250204478198</t>
  </si>
  <si>
    <t>4250204478204</t>
  </si>
  <si>
    <t>WZ-Anlage f. WZ 1¼x260mm Rp2xRp2 Si</t>
  </si>
  <si>
    <t>4250204493832</t>
  </si>
  <si>
    <t>4250204464573</t>
  </si>
  <si>
    <t>4250204464580</t>
  </si>
  <si>
    <t>4250204464597</t>
  </si>
  <si>
    <t>FS - KMR-FS, Niro-Bügel, Österreich</t>
  </si>
  <si>
    <t>4250204488524</t>
  </si>
  <si>
    <t>4250204488531</t>
  </si>
  <si>
    <t>4250204488548</t>
  </si>
  <si>
    <t>4250204464603</t>
  </si>
  <si>
    <t>4250204488555</t>
  </si>
  <si>
    <t>4250204464610</t>
  </si>
  <si>
    <t>4250204464627</t>
  </si>
  <si>
    <t>4250204464634</t>
  </si>
  <si>
    <t>4250204464641</t>
  </si>
  <si>
    <t>WZ-Anlage f. WZ 1x190/105mm Rp1xRp1 Si</t>
  </si>
  <si>
    <t>FS - KMR-FS, Niro-Stellbügel</t>
  </si>
  <si>
    <t>4250204468373</t>
  </si>
  <si>
    <t>4250204468380</t>
  </si>
  <si>
    <t>4250204468397</t>
  </si>
  <si>
    <t>4250204464658</t>
  </si>
  <si>
    <t>4250204464665</t>
  </si>
  <si>
    <t>4250204464672</t>
  </si>
  <si>
    <t>4250204459937</t>
  </si>
  <si>
    <t>4250204459944</t>
  </si>
  <si>
    <t>4250204459951</t>
  </si>
  <si>
    <t>4250204459968</t>
  </si>
  <si>
    <t>4250204459975</t>
  </si>
  <si>
    <t>4250204459982</t>
  </si>
  <si>
    <t>4250204435481</t>
  </si>
  <si>
    <t>4250204435498</t>
  </si>
  <si>
    <t>4250204435504</t>
  </si>
  <si>
    <t>4250204435511</t>
  </si>
  <si>
    <t>4250204435528</t>
  </si>
  <si>
    <t>4250204435535</t>
  </si>
  <si>
    <t>4250204459999</t>
  </si>
  <si>
    <t>4250204460001</t>
  </si>
  <si>
    <t>4250204460018</t>
  </si>
  <si>
    <t>4250204460025</t>
  </si>
  <si>
    <t>4250204460032</t>
  </si>
  <si>
    <t>4250204460049</t>
  </si>
  <si>
    <t>4250204435542</t>
  </si>
  <si>
    <t>KH - Gew-LAV, Niro-Bügel 70-95mm</t>
  </si>
  <si>
    <t>4255651700151</t>
  </si>
  <si>
    <t>4250204435559</t>
  </si>
  <si>
    <t>4250204435566</t>
  </si>
  <si>
    <t>KH - Gew-LAV, Niro-Bügel, Österreich</t>
  </si>
  <si>
    <t>4250204488562</t>
  </si>
  <si>
    <t>4250204488579</t>
  </si>
  <si>
    <t>4250204488586</t>
  </si>
  <si>
    <t>4250204435573</t>
  </si>
  <si>
    <t>4250204488593</t>
  </si>
  <si>
    <t>4250204435580</t>
  </si>
  <si>
    <t>4250204435597</t>
  </si>
  <si>
    <t>4250204435603</t>
  </si>
  <si>
    <t>WZ-Anlage f. WZ 2½x270mm Rp2xR2</t>
  </si>
  <si>
    <t>DIN-KH - Gew-LAV, Niro-Bügel</t>
  </si>
  <si>
    <t>4250204496307</t>
  </si>
  <si>
    <t>4250204435610</t>
  </si>
  <si>
    <t>KH - Gew-LAV, Niro-Stellbügel</t>
  </si>
  <si>
    <t>4250204460056</t>
  </si>
  <si>
    <t>4250204460063</t>
  </si>
  <si>
    <t>4250204460070</t>
  </si>
  <si>
    <t>4250204454895</t>
  </si>
  <si>
    <t>4250204454901</t>
  </si>
  <si>
    <t>4250204454918</t>
  </si>
  <si>
    <t>4250204460087</t>
  </si>
  <si>
    <t>4250204460094</t>
  </si>
  <si>
    <t>4250204460100</t>
  </si>
  <si>
    <t>4250204460117</t>
  </si>
  <si>
    <t>4250204460124</t>
  </si>
  <si>
    <t>4250204460131</t>
  </si>
  <si>
    <t>4250204435627</t>
  </si>
  <si>
    <t>4250204435634</t>
  </si>
  <si>
    <t>4250204435641</t>
  </si>
  <si>
    <t>4250204435658</t>
  </si>
  <si>
    <t>4250204435665</t>
  </si>
  <si>
    <t>4250204435672</t>
  </si>
  <si>
    <t>4250204460148</t>
  </si>
  <si>
    <t>KH - KH, Niro-Bügel 70-95mm</t>
  </si>
  <si>
    <t>4250204498462</t>
  </si>
  <si>
    <t>4250204460155</t>
  </si>
  <si>
    <t>4250204460162</t>
  </si>
  <si>
    <t>4250204460179</t>
  </si>
  <si>
    <t>4250204460186</t>
  </si>
  <si>
    <t>4250204460193</t>
  </si>
  <si>
    <t>4250204435689</t>
  </si>
  <si>
    <t>4250204435696</t>
  </si>
  <si>
    <t>4250204435702</t>
  </si>
  <si>
    <t>KH - KH, Niro-Bügel, Österreich</t>
  </si>
  <si>
    <t>4250204488609</t>
  </si>
  <si>
    <t>4250204488616</t>
  </si>
  <si>
    <t>4250204488623</t>
  </si>
  <si>
    <t>4250204435719</t>
  </si>
  <si>
    <t>4250204488630</t>
  </si>
  <si>
    <t>4250204435726</t>
  </si>
  <si>
    <t>4250204435733</t>
  </si>
  <si>
    <t>4250204435740</t>
  </si>
  <si>
    <t>WZ-Anlage f. WZ 2½x270mm Rp2xRp2</t>
  </si>
  <si>
    <t>DIN-KH - DIN-KH, Niro-Bügel</t>
  </si>
  <si>
    <t>4250204496314</t>
  </si>
  <si>
    <t>4250204435757</t>
  </si>
  <si>
    <t>KH - KH, Niro-Stellbügel</t>
  </si>
  <si>
    <t>4250204460209</t>
  </si>
  <si>
    <t>4250204460216</t>
  </si>
  <si>
    <t>4250204460223</t>
  </si>
  <si>
    <t>4250204454925</t>
  </si>
  <si>
    <t>4250204454932</t>
  </si>
  <si>
    <t>4250204454949</t>
  </si>
  <si>
    <t>KH - KSR, Niro-Bügel</t>
  </si>
  <si>
    <t>4250204460230</t>
  </si>
  <si>
    <t>4250204460247</t>
  </si>
  <si>
    <t>4250204460254</t>
  </si>
  <si>
    <t>4250204460261</t>
  </si>
  <si>
    <t>4250204460278</t>
  </si>
  <si>
    <t>4250204460285</t>
  </si>
  <si>
    <t>4250204435849</t>
  </si>
  <si>
    <t>4250204435856</t>
  </si>
  <si>
    <t>4250204435863</t>
  </si>
  <si>
    <t>WZ-Anlage f. WZ 1¼x150mm Rp1¼x1¼</t>
  </si>
  <si>
    <t>4250204435870</t>
  </si>
  <si>
    <t>WZ-Anlage f. WZ 1¼x150mm Rp1½x1½</t>
  </si>
  <si>
    <t>4250204435887</t>
  </si>
  <si>
    <t>4250204435894</t>
  </si>
  <si>
    <t>4250204460292</t>
  </si>
  <si>
    <t>KH - KSR, Niro-Bügel 70-95mm</t>
  </si>
  <si>
    <t>4250204498479</t>
  </si>
  <si>
    <t>4250204460308</t>
  </si>
  <si>
    <t>4250204460315</t>
  </si>
  <si>
    <t>4250204460322</t>
  </si>
  <si>
    <t>4250204460339</t>
  </si>
  <si>
    <t>4250204460346</t>
  </si>
  <si>
    <t>4250204435900</t>
  </si>
  <si>
    <t>4250204435917</t>
  </si>
  <si>
    <t>4250204435924</t>
  </si>
  <si>
    <t>KH - KSR, Niro-Bügel, Österreich</t>
  </si>
  <si>
    <t>4250204488647</t>
  </si>
  <si>
    <t>4250204488654</t>
  </si>
  <si>
    <t>4250204488661</t>
  </si>
  <si>
    <t>4250204435948</t>
  </si>
  <si>
    <t>4250204488678</t>
  </si>
  <si>
    <t>4250204435955</t>
  </si>
  <si>
    <t>4250204435962</t>
  </si>
  <si>
    <t>4250204435979</t>
  </si>
  <si>
    <t>4250204435993</t>
  </si>
  <si>
    <t>KH - KSR, Niro-Stellbügel</t>
  </si>
  <si>
    <t>4250204460353</t>
  </si>
  <si>
    <t>4250204460360</t>
  </si>
  <si>
    <t>4250204460377</t>
  </si>
  <si>
    <t>4250204455014</t>
  </si>
  <si>
    <t>4250204455021</t>
  </si>
  <si>
    <t>4250204455038</t>
  </si>
  <si>
    <t>KH - Probeentnahmeventil-KSR, Niro-Bügel</t>
  </si>
  <si>
    <t>4250204436006</t>
  </si>
  <si>
    <t>4250204436013</t>
  </si>
  <si>
    <t>WZ-Probe-Anlage f. WZ 1x190mm Rp1¼x1¼</t>
  </si>
  <si>
    <t>4250204436020</t>
  </si>
  <si>
    <t>WZ-Probe-Anlage f. WZ 1¼x260mm Rp1¼x1¼</t>
  </si>
  <si>
    <t>4250204436037</t>
  </si>
  <si>
    <t>WZ-Probe-Anlage f. WZ 1¼x260mm Rp1½x1½</t>
  </si>
  <si>
    <t>4250204436044</t>
  </si>
  <si>
    <t>4250204460384</t>
  </si>
  <si>
    <t>4250204460391</t>
  </si>
  <si>
    <t>4250204460407</t>
  </si>
  <si>
    <t>4250204460414</t>
  </si>
  <si>
    <t>4250204460421</t>
  </si>
  <si>
    <t>4250204460438</t>
  </si>
  <si>
    <t>4250204436129</t>
  </si>
  <si>
    <t>4250204436136</t>
  </si>
  <si>
    <t>4250204436143</t>
  </si>
  <si>
    <t>4250204436167</t>
  </si>
  <si>
    <t>4250204436174</t>
  </si>
  <si>
    <t>4250204436198</t>
  </si>
  <si>
    <t>4250204460445</t>
  </si>
  <si>
    <t>KH - KMR-KH, Niro-Bügel 70-95mm</t>
  </si>
  <si>
    <t>4255651700168</t>
  </si>
  <si>
    <t>4250204460452</t>
  </si>
  <si>
    <t>4250204460469</t>
  </si>
  <si>
    <t>4255651700465</t>
  </si>
  <si>
    <t>4250204460476</t>
  </si>
  <si>
    <t>4250204460483</t>
  </si>
  <si>
    <t>4250204460490</t>
  </si>
  <si>
    <t>4250204436228</t>
  </si>
  <si>
    <t>4255651700175</t>
  </si>
  <si>
    <t>4250204436235</t>
  </si>
  <si>
    <t>4250204436242</t>
  </si>
  <si>
    <t>KH - KMR-KH, Niro-Bügel, Österreich</t>
  </si>
  <si>
    <t>4250204488685</t>
  </si>
  <si>
    <t>4250204488692</t>
  </si>
  <si>
    <t>4250204488708</t>
  </si>
  <si>
    <t>4250204436266</t>
  </si>
  <si>
    <t>4250204436273</t>
  </si>
  <si>
    <t>4250204436280</t>
  </si>
  <si>
    <t>4250204436303</t>
  </si>
  <si>
    <t>4250204436310</t>
  </si>
  <si>
    <t>4250204436341</t>
  </si>
  <si>
    <t>WZ-Anlage f. WZ 2½x300mm Rp2xRp2</t>
  </si>
  <si>
    <t>4250204456738</t>
  </si>
  <si>
    <t>KH - KMR-KH, Niro-Stellbügel</t>
  </si>
  <si>
    <t>4250204460506</t>
  </si>
  <si>
    <t>4250204460513</t>
  </si>
  <si>
    <t>4250204482010</t>
  </si>
  <si>
    <t>4250204455205</t>
  </si>
  <si>
    <t>4250204473254</t>
  </si>
  <si>
    <t>4250204455212</t>
  </si>
  <si>
    <t>4250204455229</t>
  </si>
  <si>
    <t>Bauwasserkasten Q3=4 mit 2 AV DN20</t>
  </si>
  <si>
    <t>und Geka-Kupplungen</t>
  </si>
  <si>
    <t>4250204455236</t>
  </si>
  <si>
    <t>Bauwasserkasten Q3=4 mit 1 AV DN 20</t>
  </si>
  <si>
    <t>und GEKA Kupplung</t>
  </si>
  <si>
    <t>4250204455243</t>
  </si>
  <si>
    <t>Bauwasserkasten Q3=4 mit 1 AV BA DN20</t>
  </si>
  <si>
    <t>mit Geka-Kupplung KH-KH</t>
  </si>
  <si>
    <t>4250204491395</t>
  </si>
  <si>
    <t>Bauwasserkasten Q3=4 mit 2 AV BA DN20</t>
  </si>
  <si>
    <t>mit Geka-Kupplungen KH-KH</t>
  </si>
  <si>
    <t>4250204493092</t>
  </si>
  <si>
    <t>WZ-Anlage f. WZ 1½x260mm Rp1½xRp1½</t>
  </si>
  <si>
    <t>KH - KMR-KH, Niro-Bügel, Luxembourg</t>
  </si>
  <si>
    <t>4250204462265</t>
  </si>
  <si>
    <t>WZ-Anlage f. WZ 2x300mm Rp1½xRp1½</t>
  </si>
  <si>
    <t>DIN-FS - DIN-KSR-Verschraubung, Gussbügel, Österreich</t>
  </si>
  <si>
    <t>4250204486520</t>
  </si>
  <si>
    <t>auf Anfrage</t>
  </si>
  <si>
    <t>DIN-FS - DIN-KSR, Niro-Bügel, Österreich</t>
  </si>
  <si>
    <t>4250204488821</t>
  </si>
  <si>
    <t>KH - KSR, Gussbügel DIN Vtl.</t>
  </si>
  <si>
    <t>4250204497298</t>
  </si>
  <si>
    <t>WZ-Anlage f. WZ 1x130mm Rp1xRp1</t>
  </si>
  <si>
    <t>KH - KSR, Niro-Bügel 130, Polen</t>
  </si>
  <si>
    <t>4250204498240</t>
  </si>
  <si>
    <t>WZ-Anlage f. WZ 2x300 Rp1½xRp1½</t>
  </si>
  <si>
    <t>FS - KSR, Niro-Bügel, PE-Dichtung, Österreich</t>
  </si>
  <si>
    <t>4250204499919</t>
  </si>
  <si>
    <t>Ersatzbelüfter für Feuerwehr-KMR DN80</t>
  </si>
  <si>
    <t>4250204483468</t>
  </si>
  <si>
    <t>Gewindeabdeckungsring IG G1</t>
  </si>
  <si>
    <t>für Auslaufventil DN20</t>
  </si>
  <si>
    <t>4250204486667</t>
  </si>
  <si>
    <t>WZ-Ausgleichsstück IG 2" x AG 2" 50mm</t>
  </si>
  <si>
    <t>4250204486681</t>
  </si>
  <si>
    <t>Ms-Passstück m. red. Durchgang, 1" x 190</t>
  </si>
  <si>
    <t>4250204491425</t>
  </si>
  <si>
    <t>Spül- und Probeeinrichtung Q3=4</t>
  </si>
  <si>
    <t>4250204436693</t>
  </si>
  <si>
    <t>Standrohr-Prüfanlage für Standrohre DN 80</t>
  </si>
  <si>
    <t>4250204470086</t>
  </si>
  <si>
    <t>EWE-Konsole für STR-Prüfanlage</t>
  </si>
  <si>
    <t>4250204470093</t>
  </si>
  <si>
    <t>EWE-Konsole für STR-Prüfanlage Württ.</t>
  </si>
  <si>
    <t>4250204482089</t>
  </si>
  <si>
    <t>Str.-Verlängerung DN 50, 1100mm</t>
  </si>
  <si>
    <t>von Dichtg. zu Dichtg., GL 1,1m</t>
  </si>
  <si>
    <t>4250204482119</t>
  </si>
  <si>
    <t>KMR DN 80 BxB m.Belüf. f.Hydranten/Standr</t>
  </si>
  <si>
    <t>Flüssigkeitskat. 2 DIN EN 1717</t>
  </si>
  <si>
    <t>4250204482133</t>
  </si>
  <si>
    <t>Str.-Verlängerung DN 50 auf DN 80, 1150mm</t>
  </si>
  <si>
    <t>4250204483574</t>
  </si>
  <si>
    <t>ÜH-Gestell WZ Q3=16 CxC BA, m. Schlauch</t>
  </si>
  <si>
    <t>4250204483628</t>
  </si>
  <si>
    <t>EWE-Fußverschraubung 80 mit GEKA-Kupplung</t>
  </si>
  <si>
    <t>4250204487091</t>
  </si>
  <si>
    <t>Spülstandrohr ohne Absperrung DN80 x C</t>
  </si>
  <si>
    <t>4250204487176</t>
  </si>
  <si>
    <t>Spülstandrohr mit  Kugelhahn DN100 x B</t>
  </si>
  <si>
    <t>ohne Sieb, ohne RV</t>
  </si>
  <si>
    <t>4250204487213</t>
  </si>
  <si>
    <t>Standrohr-AV mit GEKA für STR-WZ G1", BA</t>
  </si>
  <si>
    <t>4250204490169</t>
  </si>
  <si>
    <t>Bauwasserzähler Q3 2,5 1" x 190 mm, EB</t>
  </si>
  <si>
    <t>mit 1 Auslaufventil EB</t>
  </si>
  <si>
    <t>4250204491500</t>
  </si>
  <si>
    <t>Übergangsstück DN80 IG2"</t>
  </si>
  <si>
    <t>verwendbar mit Montagewerkzeug</t>
  </si>
  <si>
    <t>4250204494037</t>
  </si>
  <si>
    <t>Str.-Verlängerung DN 50 auf DN 80, 640mm</t>
  </si>
  <si>
    <t>4250204496833</t>
  </si>
  <si>
    <t>Umrüstset für FLEXORIPP-Schachtdeckel</t>
  </si>
  <si>
    <t>4250204497540</t>
  </si>
  <si>
    <t>Bauwasserzähler Q3 2,5 1" x 190 mm, BA</t>
  </si>
  <si>
    <t>4250204499735</t>
  </si>
  <si>
    <t>Ausblasarmatur d63, RD 0,60 - 1,00 m</t>
  </si>
  <si>
    <t>für Stw. Karlsruhe</t>
  </si>
  <si>
    <t>4255651700182</t>
  </si>
  <si>
    <t>Standrohrventil G2, 1 x AV + 1 x C, KMR</t>
  </si>
  <si>
    <t>4255651700229</t>
  </si>
  <si>
    <t>ÜH-Gestell für WZ Q3=16, C x C</t>
  </si>
  <si>
    <t>4255651700472</t>
  </si>
  <si>
    <t>Baugruppe f. WZ Q3 4 Rp1xRp1 Si</t>
  </si>
  <si>
    <t>FS - KSR, OHNE Bügel</t>
  </si>
  <si>
    <t>4255651700489</t>
  </si>
  <si>
    <t>Baugruppe f. WZ Q3 16 Rp2xRp2 Si</t>
  </si>
  <si>
    <t>KH - KMR-KH, OHNE Bügel</t>
  </si>
  <si>
    <t>4255651700496</t>
  </si>
  <si>
    <t>Ersatzmembran mit Spreitzkorb DN 80</t>
  </si>
  <si>
    <t>4250204494211</t>
  </si>
  <si>
    <t>Griff für Standrohr 1/2X140</t>
  </si>
  <si>
    <t>mit O-Ring-Kontur</t>
  </si>
  <si>
    <t>4250204437256</t>
  </si>
  <si>
    <t>Schneidrad Ø45 f. Schneideinheit</t>
  </si>
  <si>
    <t>2er-Set</t>
  </si>
  <si>
    <t>4250204498141</t>
  </si>
  <si>
    <t>Sicherungsring, Edelstahl, DIN 472, d28</t>
  </si>
  <si>
    <t>4250204483734</t>
  </si>
  <si>
    <t>Sicherungsring für Standrohr-Sieb DN50</t>
  </si>
  <si>
    <t>4250204473278</t>
  </si>
  <si>
    <t>Sicherungsring f. Standrohr-Sieb DN80/100</t>
  </si>
  <si>
    <t>4250204462586</t>
  </si>
  <si>
    <t>73182100</t>
  </si>
  <si>
    <t>Sicherungsring f. Standrohr-Sieb DN40</t>
  </si>
  <si>
    <t>4250204496383</t>
  </si>
  <si>
    <t>Aufschweißmuffe DN80-200 2" x  2½"</t>
  </si>
  <si>
    <t>4250204448986</t>
  </si>
  <si>
    <t>EWE-Sattelfl.-Aufschweißmuffe 5/2X3</t>
  </si>
  <si>
    <t>4250204448979</t>
  </si>
  <si>
    <t>Sattelflansch-Aufschweißmuffe 2x2½</t>
  </si>
  <si>
    <t>DN80 - DN200, nur für Gas!</t>
  </si>
  <si>
    <t>4250204448962</t>
  </si>
  <si>
    <t>EWE-Sattelfl.-Aufschweißmuffe 2½X3</t>
  </si>
  <si>
    <t>4250204448955</t>
  </si>
  <si>
    <t>EWE-Sattelfl.-Aufschweißmuffe 1½</t>
  </si>
  <si>
    <t>4250204448856</t>
  </si>
  <si>
    <t>FS -  Gew-LAV, Gussbügel</t>
  </si>
  <si>
    <t>4250204471939</t>
  </si>
  <si>
    <t>4250204471946</t>
  </si>
  <si>
    <t>4250204471953</t>
  </si>
  <si>
    <t>4250204464689</t>
  </si>
  <si>
    <t>4250204464696</t>
  </si>
  <si>
    <t>4250204464702</t>
  </si>
  <si>
    <t>FS -Gew-LAV, Gussbügel, Österreich</t>
  </si>
  <si>
    <t>4250204488715</t>
  </si>
  <si>
    <t>4250204488722</t>
  </si>
  <si>
    <t>4250204488739</t>
  </si>
  <si>
    <t>FS - Gew-LAV, Gussbügel, Österreich</t>
  </si>
  <si>
    <t>4250204464719</t>
  </si>
  <si>
    <t>4250204488746</t>
  </si>
  <si>
    <t>4250204464726</t>
  </si>
  <si>
    <t>FS - FS, Gussbügel</t>
  </si>
  <si>
    <t>4250204471960</t>
  </si>
  <si>
    <t>4250204471977</t>
  </si>
  <si>
    <t>4250204471984</t>
  </si>
  <si>
    <t>4250204464733</t>
  </si>
  <si>
    <t>4250204464740</t>
  </si>
  <si>
    <t>4250204464757</t>
  </si>
  <si>
    <t>FS -FS, Gussbügel, Österreich</t>
  </si>
  <si>
    <t>4250204488753</t>
  </si>
  <si>
    <t>4250204488760</t>
  </si>
  <si>
    <t>4250204488777</t>
  </si>
  <si>
    <t>4250204464764</t>
  </si>
  <si>
    <t>4250204488784</t>
  </si>
  <si>
    <t>4250204464771</t>
  </si>
  <si>
    <t>FS -FS, Gussbügel 75-98mm, Österreich</t>
  </si>
  <si>
    <t>4250204496895</t>
  </si>
  <si>
    <t>FS - KSR, Gussbügel</t>
  </si>
  <si>
    <t>4250204471991</t>
  </si>
  <si>
    <t>4250204472004</t>
  </si>
  <si>
    <t>4250204472011</t>
  </si>
  <si>
    <t>4250204456042</t>
  </si>
  <si>
    <t>4250204456035</t>
  </si>
  <si>
    <t>4250204456202</t>
  </si>
  <si>
    <t>FS - KSR, Gussbügel, Österreich</t>
  </si>
  <si>
    <t>4250204487459</t>
  </si>
  <si>
    <t>4250204487466</t>
  </si>
  <si>
    <t>4250204487473</t>
  </si>
  <si>
    <t>4250204465112</t>
  </si>
  <si>
    <t>4250204488791</t>
  </si>
  <si>
    <t>4250204465129</t>
  </si>
  <si>
    <t>KH - Gew-LAV, Gussbügel</t>
  </si>
  <si>
    <t>4250204465556</t>
  </si>
  <si>
    <t>4250204465563</t>
  </si>
  <si>
    <t>4250204465570</t>
  </si>
  <si>
    <t>4250204456080</t>
  </si>
  <si>
    <t>4250204462340</t>
  </si>
  <si>
    <t>4250204462357</t>
  </si>
  <si>
    <t>KH - Gew-LAV, Gussbügel, Österreich</t>
  </si>
  <si>
    <t>4250204487480</t>
  </si>
  <si>
    <t>4250204487497</t>
  </si>
  <si>
    <t>4250204487503</t>
  </si>
  <si>
    <t>4250204464795</t>
  </si>
  <si>
    <t>4250204487510</t>
  </si>
  <si>
    <t>4250204465136</t>
  </si>
  <si>
    <t>KH - KH, Gussbügel</t>
  </si>
  <si>
    <t>4250204465587</t>
  </si>
  <si>
    <t>4250204465594</t>
  </si>
  <si>
    <t>4250204465600</t>
  </si>
  <si>
    <t>4250204462364</t>
  </si>
  <si>
    <t>4250204462371</t>
  </si>
  <si>
    <t>4250204462388</t>
  </si>
  <si>
    <t>KH - KH, Gussbügel, Österreich</t>
  </si>
  <si>
    <t>4250204487527</t>
  </si>
  <si>
    <t>4250204487534</t>
  </si>
  <si>
    <t>4250204487541</t>
  </si>
  <si>
    <t>4250204464801</t>
  </si>
  <si>
    <t>4250204487558</t>
  </si>
  <si>
    <t>4250204464818</t>
  </si>
  <si>
    <t>KH - KSR, Gussbügel</t>
  </si>
  <si>
    <t>4250204465617</t>
  </si>
  <si>
    <t>4250204465624</t>
  </si>
  <si>
    <t>4250204465631</t>
  </si>
  <si>
    <t>4250204456073</t>
  </si>
  <si>
    <t>4250204456066</t>
  </si>
  <si>
    <t>4250204456059</t>
  </si>
  <si>
    <t>KH - KSR, Gussbügel, Österreich</t>
  </si>
  <si>
    <t>4250204487565</t>
  </si>
  <si>
    <t>4250204487572</t>
  </si>
  <si>
    <t>4250204487589</t>
  </si>
  <si>
    <t>4250204464825</t>
  </si>
  <si>
    <t>4250204488807</t>
  </si>
  <si>
    <t>4250204464832</t>
  </si>
  <si>
    <t>2 Dübel,Schrauben 8x70, U-Scheiben</t>
  </si>
  <si>
    <t>verzinkt</t>
  </si>
  <si>
    <t>4250204437997</t>
  </si>
  <si>
    <t>2 Dübel,Schrauben10x90, U-Scheiben</t>
  </si>
  <si>
    <t>4250204438024</t>
  </si>
  <si>
    <t>Plombenzange universal ohne Gravur</t>
  </si>
  <si>
    <t>4250204438147</t>
  </si>
  <si>
    <t>82034000</t>
  </si>
  <si>
    <t>PLOMBENZ.F.PLOMBE  M.GRAV</t>
  </si>
  <si>
    <t>4250204438154</t>
  </si>
  <si>
    <t>PLOMBENZ.F.SCHELLE M.GRAV</t>
  </si>
  <si>
    <t>4250204438161</t>
  </si>
  <si>
    <t>Plombenzangeneinsatz mit Gravur</t>
  </si>
  <si>
    <t>4250204438185</t>
  </si>
  <si>
    <t>Plombenzangeneinsatz ohne Gravur</t>
  </si>
  <si>
    <t>4250204438192</t>
  </si>
  <si>
    <t>EINSATZ F. PLOMBEN M.GRAV</t>
  </si>
  <si>
    <t>4250204438208</t>
  </si>
  <si>
    <t>Verschlusskappe für DB-Befüllschlauchltg.</t>
  </si>
  <si>
    <t>mit Befestigungselement</t>
  </si>
  <si>
    <t>4250204439175</t>
  </si>
  <si>
    <t>Handgriff PEGASUS, blau</t>
  </si>
  <si>
    <t>4250204439267</t>
  </si>
  <si>
    <t>Trinkwasser-Schlauchleitung Ø50,CxC, 1,0m</t>
  </si>
  <si>
    <t>4250204487602</t>
  </si>
  <si>
    <t>Trinkwasser-Schlauchleitung Ø50,CxC, 1,5m</t>
  </si>
  <si>
    <t>4250204487619</t>
  </si>
  <si>
    <t>Trinkwasser-Schlauchleitung Ø50,CxC, 2,0m</t>
  </si>
  <si>
    <t>4250204487626</t>
  </si>
  <si>
    <t>Trinkwasser-Schlauchleitung Ø50,CxC</t>
  </si>
  <si>
    <t>Länge nach Kundenwunsch</t>
  </si>
  <si>
    <t>4250204487633</t>
  </si>
  <si>
    <t>EWE-Spülkissen mit C-Kupplung</t>
  </si>
  <si>
    <t>4255651700199</t>
  </si>
  <si>
    <t>EWE-Spülkissen mit B-Kupplung</t>
  </si>
  <si>
    <t>4255651700502</t>
  </si>
  <si>
    <t>Sickerschlauch für Gartenventil</t>
  </si>
  <si>
    <t>Anschlussgewinde M22x1</t>
  </si>
  <si>
    <t>4255651700519</t>
  </si>
  <si>
    <t>Sickerpackung für Gartenhydrant DN25</t>
  </si>
  <si>
    <t>für Ventil mit Volldurchgang</t>
  </si>
  <si>
    <t>4255651700670</t>
  </si>
  <si>
    <t>39031900</t>
  </si>
  <si>
    <t>Ausblasarmatur d40 G2" Rd 0,90-1,30m</t>
  </si>
  <si>
    <t>4250204490213</t>
  </si>
  <si>
    <t>Ausblasarmatur d40 G2" Rd 0,60-1,00 m</t>
  </si>
  <si>
    <t>4250204482218</t>
  </si>
  <si>
    <t>Ausblasarmatur 1", Stopfen RD 0,6-1,0 m</t>
  </si>
  <si>
    <t>4250204449044</t>
  </si>
  <si>
    <t>Ausblasarmatur 2", Stopfen RD 0,6-1,0 m</t>
  </si>
  <si>
    <t>4250204449037</t>
  </si>
  <si>
    <t>Ausblasarmatur DN50 Flansch m.d40 PE-Rohr</t>
  </si>
  <si>
    <t>4250204482225</t>
  </si>
  <si>
    <t>Ausblasarmatur DN50 Flansch RD 0,6-1,0 m</t>
  </si>
  <si>
    <t>4250204448993</t>
  </si>
  <si>
    <t>Blindschelle für PVC DN50</t>
  </si>
  <si>
    <t>4250204439847</t>
  </si>
  <si>
    <t>Blindschelle für PVC DN65</t>
  </si>
  <si>
    <t>4250204439854</t>
  </si>
  <si>
    <t>Blindschelle für PVC DN80</t>
  </si>
  <si>
    <t>4250204439861</t>
  </si>
  <si>
    <t>Blindschelle für PVC DN100</t>
  </si>
  <si>
    <t>4250204439878</t>
  </si>
  <si>
    <t>Blindschelle für PVC DN125</t>
  </si>
  <si>
    <t>4250204439885</t>
  </si>
  <si>
    <t>Blindschelle für PVC DN150</t>
  </si>
  <si>
    <t>4250204439892</t>
  </si>
  <si>
    <t>+GF+ Anschlußschelle  d63 x d63</t>
  </si>
  <si>
    <t>4250204449402</t>
  </si>
  <si>
    <t>+GF+ Anschlußschelle  d75 x d63</t>
  </si>
  <si>
    <t>4250204449150</t>
  </si>
  <si>
    <t>+GF+ Anschlußschelle  d90 x d63</t>
  </si>
  <si>
    <t>4250204449143</t>
  </si>
  <si>
    <t>+GF+ Anschlußschelle  d110 x d63</t>
  </si>
  <si>
    <t>4250204449136</t>
  </si>
  <si>
    <t>+GF+ Anschlußschelle  d140 x d63</t>
  </si>
  <si>
    <t>4250204449129</t>
  </si>
  <si>
    <t>+GF+ Anschlußschelle  d160 x d63</t>
  </si>
  <si>
    <t>4250204449112</t>
  </si>
  <si>
    <t>+GF+ Anschlußschelle  d225 x d63</t>
  </si>
  <si>
    <t>4250204449105</t>
  </si>
  <si>
    <t>+GF+ Anschlußschelle  d125 x d63</t>
  </si>
  <si>
    <t>4250204449099</t>
  </si>
  <si>
    <t>+GF+ Anschlußschelle  d180 x d63</t>
  </si>
  <si>
    <t>4250204449082</t>
  </si>
  <si>
    <t>+GF+ Anschlußschelle  d200 x d63</t>
  </si>
  <si>
    <t>4250204449075</t>
  </si>
  <si>
    <t>Verschlußscheibe EWE-Multi-DAV</t>
  </si>
  <si>
    <t>4250204440546</t>
  </si>
  <si>
    <t>39174000</t>
  </si>
  <si>
    <t>Verriegelungsscheibe VA</t>
  </si>
  <si>
    <t>4250204456332</t>
  </si>
  <si>
    <t>EWE-Verschlußscheibe f. Gartenventil</t>
  </si>
  <si>
    <t>4250204490237</t>
  </si>
  <si>
    <t>EWE-Verschlußscheibe Universal D63 D56</t>
  </si>
  <si>
    <t>4255651700526</t>
  </si>
  <si>
    <t>EWE-MARKIERUNGSKAPPE Blau</t>
  </si>
  <si>
    <t>4250204456370</t>
  </si>
  <si>
    <t>EWE-MARKIERUNGSKAPPE GELB</t>
  </si>
  <si>
    <t>4250204452624</t>
  </si>
  <si>
    <t>EWE-PE-Verschraubung G1" x d32</t>
  </si>
  <si>
    <t>4250204440669</t>
  </si>
  <si>
    <t>EWE-PE-Verschraubung G1" x d40</t>
  </si>
  <si>
    <t>4250204440676</t>
  </si>
  <si>
    <t>EWE-PE-Verschraubung G1¼" x d32</t>
  </si>
  <si>
    <t>4250204440683</t>
  </si>
  <si>
    <t>EWE-PE-Verschraubung G1¼" x d40</t>
  </si>
  <si>
    <t>4250204440690</t>
  </si>
  <si>
    <t>EWE-PE-Verschraubung G1¼" x d50</t>
  </si>
  <si>
    <t>4250204440706</t>
  </si>
  <si>
    <t>EWE-PE-Verschraubung G1½" x d32</t>
  </si>
  <si>
    <t>4250204440713</t>
  </si>
  <si>
    <t>EWE-PE-Verschraubung G1½" x d40</t>
  </si>
  <si>
    <t>4250204440720</t>
  </si>
  <si>
    <t>EWE-PE-Verschraubung G1½" x d50</t>
  </si>
  <si>
    <t>4250204440737</t>
  </si>
  <si>
    <t>EWE-PE-Verschraubung G1½" x d63</t>
  </si>
  <si>
    <t>4250204440744</t>
  </si>
  <si>
    <t>EWE-PE-Verschraubung G2" x d40</t>
  </si>
  <si>
    <t>4250204440751</t>
  </si>
  <si>
    <t>EWE-PE-Verschraubung G2" x d50</t>
  </si>
  <si>
    <t>4250204440768</t>
  </si>
  <si>
    <t>EWE-PE-Verschraubung G2" x d63</t>
  </si>
  <si>
    <t>4250204440775</t>
  </si>
  <si>
    <t>EWE-Bau-WZ-Kappe waagerecht</t>
  </si>
  <si>
    <t>Für WZ 3386459</t>
  </si>
  <si>
    <t>4250204440874</t>
  </si>
  <si>
    <t>System-MD-Verlängerung 480mm für d32+d40</t>
  </si>
  <si>
    <t>inkl. O-Ring und Verschraubung</t>
  </si>
  <si>
    <t>4250204482256</t>
  </si>
  <si>
    <t>39172210</t>
  </si>
  <si>
    <t>System-MD-Verlängerung 480mm für d50+d63</t>
  </si>
  <si>
    <t>4250204482263</t>
  </si>
  <si>
    <t>System-Mauerdurchführung 530mm für d32+40</t>
  </si>
  <si>
    <t>4250204440904</t>
  </si>
  <si>
    <t>System-Mauerdurchführung 530mm für d50+63</t>
  </si>
  <si>
    <t>4250204440911</t>
  </si>
  <si>
    <t>Montageset MIS m.A.,f. System-MD d32,flex</t>
  </si>
  <si>
    <t>Ausführung MIS mit Anschlag</t>
  </si>
  <si>
    <t>4250204494259</t>
  </si>
  <si>
    <t>Montageset MIS für System-MD d32-PE,starr</t>
  </si>
  <si>
    <t>4250204494266</t>
  </si>
  <si>
    <t>Montageset MIS für System-MD d32-PE,flex2</t>
  </si>
  <si>
    <t>4250204494273</t>
  </si>
  <si>
    <t>Vormontierte System-MD d32-PE, starr</t>
  </si>
  <si>
    <t>4250204491531</t>
  </si>
  <si>
    <t>Vormontierte System-MD d50-PE, starr</t>
  </si>
  <si>
    <t>4250204491548</t>
  </si>
  <si>
    <t>Vormontierte System-MD d32-PE, flex</t>
  </si>
  <si>
    <t>4250204491555</t>
  </si>
  <si>
    <t>Vormontierte System-MD d40-PE, flex</t>
  </si>
  <si>
    <t>4250204499742</t>
  </si>
  <si>
    <t>39172110</t>
  </si>
  <si>
    <t>Vormontierte System-MD d50-PE, flex</t>
  </si>
  <si>
    <t>4250204491562</t>
  </si>
  <si>
    <t>Vormontierte System-MD d63-PE, flex</t>
  </si>
  <si>
    <t>4250204491692</t>
  </si>
  <si>
    <t>ohne Kartusche</t>
  </si>
  <si>
    <t>4255651700533</t>
  </si>
  <si>
    <t>Einbau-Set m. MI-System für d32/d40, flex</t>
  </si>
  <si>
    <t>4255651700540</t>
  </si>
  <si>
    <t>Starterset für Gießmörtel d32 / d40</t>
  </si>
  <si>
    <t>mit 2 Trichtern</t>
  </si>
  <si>
    <t>4250204440928</t>
  </si>
  <si>
    <t>Starterset für Gießmörtel d50 / d63</t>
  </si>
  <si>
    <t>4250204440935</t>
  </si>
  <si>
    <t>Einbauset für Expansionsharz d32 / d40</t>
  </si>
  <si>
    <t>für Kernbohrung 80-120 mm</t>
  </si>
  <si>
    <t>4250204440942</t>
  </si>
  <si>
    <t>Einbauset für Expansionsharz d50 / d63</t>
  </si>
  <si>
    <t>für Kernbohrung 100-140 mm</t>
  </si>
  <si>
    <t>4250204440959</t>
  </si>
  <si>
    <t>EWE-EINBAUSET GIEßM.32+40</t>
  </si>
  <si>
    <t>4250204440966</t>
  </si>
  <si>
    <t>EWE-EINBAUSET GIEßM.50+63</t>
  </si>
  <si>
    <t>4250204440973</t>
  </si>
  <si>
    <t>39021000</t>
  </si>
  <si>
    <t>Flexschlauch 50 mm x 1 m</t>
  </si>
  <si>
    <t>4250204440980</t>
  </si>
  <si>
    <t>m</t>
  </si>
  <si>
    <t>Flexschlauch 75 mm x 1 m</t>
  </si>
  <si>
    <t>4250204440997</t>
  </si>
  <si>
    <t>Flexschlauch 50 mm (50 m Rolle)</t>
  </si>
  <si>
    <t>4250204441000</t>
  </si>
  <si>
    <t>Ro</t>
  </si>
  <si>
    <t>Flexschlauch 75 mm (50 m Rolle)</t>
  </si>
  <si>
    <t>4250204441017</t>
  </si>
  <si>
    <t>EWE-PVC-Futterrohr für d 32, 400mm lang</t>
  </si>
  <si>
    <t>4250204441109</t>
  </si>
  <si>
    <t>EWE-PVC-Futterrohr für d 40, 400 mm lang</t>
  </si>
  <si>
    <t>4250204441116</t>
  </si>
  <si>
    <t>EWE-PVC-Futterrohr für d 50, 400mm lang</t>
  </si>
  <si>
    <t>EWE-PVC-FUTTERR.68X400 MM</t>
  </si>
  <si>
    <t>4250204441123</t>
  </si>
  <si>
    <t>EWE-PVC-Futterrohr für d 63, 400mm lang</t>
  </si>
  <si>
    <t>EWE-PVC-FUTTERR.80X400 MM</t>
  </si>
  <si>
    <t>4250204441130</t>
  </si>
  <si>
    <t>EWE-PVC-Futterrohr für d 32, 530mm lang</t>
  </si>
  <si>
    <t>EWE-PVC-FUTTERR.50X530 MM</t>
  </si>
  <si>
    <t>4250204441147</t>
  </si>
  <si>
    <t>39173900</t>
  </si>
  <si>
    <t>EWE-PVC-Futterrohr für d 40, 530mm lang</t>
  </si>
  <si>
    <t>EWE-PVC-FUTTERR.58X530 MM</t>
  </si>
  <si>
    <t>4250204441154</t>
  </si>
  <si>
    <t>EWE-PVC-Futterrohr für d 50, 530mm lang</t>
  </si>
  <si>
    <t>EWE-PVC-FUTTERR.68X530 MM</t>
  </si>
  <si>
    <t>4250204441161</t>
  </si>
  <si>
    <t>EWE-PVC-Futterrohr für d 63, 530mm lang</t>
  </si>
  <si>
    <t>EWE-PVC-FUTTERR.80X530 MM</t>
  </si>
  <si>
    <t>4250204441178</t>
  </si>
  <si>
    <t>EWE-PVC-Futterrohr für d 32, 1000mm lang</t>
  </si>
  <si>
    <t>PVC-FUTTERROHR 50X1000 MM</t>
  </si>
  <si>
    <t>4250204441185</t>
  </si>
  <si>
    <t>EWE-PVC-Futterrohr für d 40, 1000mm lang</t>
  </si>
  <si>
    <t>PVC-FUTTERROHR 60X1000 MM</t>
  </si>
  <si>
    <t>4250204441192</t>
  </si>
  <si>
    <t>EWE-PVC-Futterrohr für d 50, 1000mm lang</t>
  </si>
  <si>
    <t>PVC-FUTTERROHR 70X1000 MM</t>
  </si>
  <si>
    <t>4250204441208</t>
  </si>
  <si>
    <t>EWE-PVC-Futterrohr für d 63, 1000mm lang</t>
  </si>
  <si>
    <t>PVC-FUTTERROHR 80X1000 MM</t>
  </si>
  <si>
    <t>4250204441215</t>
  </si>
  <si>
    <t>EWE-Elastomer-Rollringe 28X13 für d 32</t>
  </si>
  <si>
    <t>4250204441222</t>
  </si>
  <si>
    <t>EWE-Elastomer-Rollringe  35X13 für d 40</t>
  </si>
  <si>
    <t>4250204441239</t>
  </si>
  <si>
    <t>EWE-Elastomer-Rollringe  44X13 für d 50</t>
  </si>
  <si>
    <t>4250204441246</t>
  </si>
  <si>
    <t>EWE-Elastomer-Rollringe  59X12 für d 63</t>
  </si>
  <si>
    <t>4250204441253</t>
  </si>
  <si>
    <t>EWE-PVC-Futterrohr für d 32, 3000mm lang</t>
  </si>
  <si>
    <t>PVC-FUTTERROHR 50X3000 MM</t>
  </si>
  <si>
    <t>4250204441260</t>
  </si>
  <si>
    <t>EWE-PVC-Futterrohr für d 40, 3000mm lang</t>
  </si>
  <si>
    <t>PVC-FUTTERROHR 60X3000 MM</t>
  </si>
  <si>
    <t>4250204441277</t>
  </si>
  <si>
    <t>EWE-PVC-Futterrohr für d 50, 3000mm lang</t>
  </si>
  <si>
    <t>PVC-FUTTERROHR 70X3000 MM</t>
  </si>
  <si>
    <t>4250204441284</t>
  </si>
  <si>
    <t>EWE-PVC-Futterrohr für d 63, 3000mm lang</t>
  </si>
  <si>
    <t>PVC-FUTTERROHR 80X3000 MM</t>
  </si>
  <si>
    <t>4250204441291</t>
  </si>
  <si>
    <t>Dichtungseinsatz  DN80 / d32</t>
  </si>
  <si>
    <t>4250204441307</t>
  </si>
  <si>
    <t>Dichtungseinsatz  DN80 / d40</t>
  </si>
  <si>
    <t>4250204441314</t>
  </si>
  <si>
    <t>Dichtungseinsatz  DN80 / d50</t>
  </si>
  <si>
    <t>4250204441321</t>
  </si>
  <si>
    <t>Dichtungseinsatz  DN100 / d32</t>
  </si>
  <si>
    <t>4250204441338</t>
  </si>
  <si>
    <t>Dichtungseinsatz  DN100 / d40</t>
  </si>
  <si>
    <t>4250204441345</t>
  </si>
  <si>
    <t>Dichtungseinsatz  DN100 / d50</t>
  </si>
  <si>
    <t>4250204441352</t>
  </si>
  <si>
    <t>Dichtungseinsatz   DN100 / d63</t>
  </si>
  <si>
    <t>4250204441369</t>
  </si>
  <si>
    <t>Pressring   DN 80/d-32/40</t>
  </si>
  <si>
    <t>4250204441376</t>
  </si>
  <si>
    <t>Pressring   DN 80/d-50</t>
  </si>
  <si>
    <t>4250204441383</t>
  </si>
  <si>
    <t>Pressring   DN100/d-32/40</t>
  </si>
  <si>
    <t>4250204441390</t>
  </si>
  <si>
    <t>Pressring   DN100/d-50/63</t>
  </si>
  <si>
    <t>4250204441406</t>
  </si>
  <si>
    <t>Futterrohr PVC DN  80/400</t>
  </si>
  <si>
    <t>4250204441413</t>
  </si>
  <si>
    <t>Futterrohr PVC DN  80/530</t>
  </si>
  <si>
    <t>4250204441420</t>
  </si>
  <si>
    <t>Futterrohr PVC DN 100/400</t>
  </si>
  <si>
    <t>4250204441437</t>
  </si>
  <si>
    <t>Futterrohr PVC DN 100/530</t>
  </si>
  <si>
    <t>4250204441444</t>
  </si>
  <si>
    <t>Stauscheibe für WZ Q3=4</t>
  </si>
  <si>
    <t>4250204441680</t>
  </si>
  <si>
    <t>Stauscheibe für WZ Q3=10</t>
  </si>
  <si>
    <t>4250204441697</t>
  </si>
  <si>
    <t>Stauscheibe für WZ Q3=16</t>
  </si>
  <si>
    <t>4250204441703</t>
  </si>
  <si>
    <t>Stauscheibe für WZ Q3=2,5</t>
  </si>
  <si>
    <t>4250204478594</t>
  </si>
  <si>
    <t>Plombendraht 1,2 mm, 7-fach, 250m</t>
  </si>
  <si>
    <t>Edelstahl + PVC</t>
  </si>
  <si>
    <t>4255651700571</t>
  </si>
  <si>
    <t>74032100</t>
  </si>
  <si>
    <t>PLOMBENDRAHT KST/CU 100 M</t>
  </si>
  <si>
    <t>Kunststoff m.Kupferumflechtung</t>
  </si>
  <si>
    <t>4250204441727</t>
  </si>
  <si>
    <t>Drahtseilplombe Roto blau</t>
  </si>
  <si>
    <t>Verpackt im Beutel à 500 Stück</t>
  </si>
  <si>
    <t>4255651700588</t>
  </si>
  <si>
    <t>Pck</t>
  </si>
  <si>
    <t>Kunststoffplombe 8MM/1000 Stück, grün</t>
  </si>
  <si>
    <t>4250204441734</t>
  </si>
  <si>
    <t>Kunststoffplombe 8MM/1000 Stück, orange</t>
  </si>
  <si>
    <t>4250204462821</t>
  </si>
  <si>
    <t>Plombierschelle für WZ-Überwurfmutter ¾"</t>
  </si>
  <si>
    <t>für WZ Q3 2,5</t>
  </si>
  <si>
    <t>4250204441741</t>
  </si>
  <si>
    <t>Pa</t>
  </si>
  <si>
    <t>Plombierschelle für WZ-Überwurfmutter 1"</t>
  </si>
  <si>
    <t>für WZ Q3 2,5; 4</t>
  </si>
  <si>
    <t>4250204441758</t>
  </si>
  <si>
    <t>Plombierschelle für WZ-Überwurfmutter 1¼"</t>
  </si>
  <si>
    <t>für WZ Q3 4; 6,3; 10</t>
  </si>
  <si>
    <t>4250204441765</t>
  </si>
  <si>
    <t>Plombierschelle für WZ-Überwurfmutter 2"</t>
  </si>
  <si>
    <t>für WZ Q3 16</t>
  </si>
  <si>
    <t>4250204441772</t>
  </si>
  <si>
    <t>Einsteck RV m. Dichtung Qn 3/7</t>
  </si>
  <si>
    <t>4250204487640</t>
  </si>
  <si>
    <t>Einsteck-RV m. Dichtung QN1,5</t>
  </si>
  <si>
    <t>4250204441789</t>
  </si>
  <si>
    <t>Einsteck-RV m. Dichtung QN2,5</t>
  </si>
  <si>
    <t>4250204441796</t>
  </si>
  <si>
    <t>Einsteck-RV m. Dichtung Qn 6</t>
  </si>
  <si>
    <t>4250204441802</t>
  </si>
  <si>
    <t>Einsteck RV KMR mit Dichtung Q3 16</t>
  </si>
  <si>
    <t>4250204441819</t>
  </si>
  <si>
    <t>PE-Abzweig mit Eckventil, 40x32 Si</t>
  </si>
  <si>
    <t>4250204441864</t>
  </si>
  <si>
    <t>PE-Abzweig mit Eckventil, 40x40 Si</t>
  </si>
  <si>
    <t>4250204441871</t>
  </si>
  <si>
    <t>PE-Abzweig mit Eckventil, 50x32 Si</t>
  </si>
  <si>
    <t>4250204441888</t>
  </si>
  <si>
    <t>PE-Abzweig mit Eckventil, 50x40 Si</t>
  </si>
  <si>
    <t>4250204441895</t>
  </si>
  <si>
    <t>PE-Abzweig mit Eckventil, 50x50 Si</t>
  </si>
  <si>
    <t>4250204441901</t>
  </si>
  <si>
    <t>PE-Abzweig mit Eckventil, 63x32 Si</t>
  </si>
  <si>
    <t>4250204441918</t>
  </si>
  <si>
    <t>PE-Abzweig mit Eckventil, 63x40 Si</t>
  </si>
  <si>
    <t>4250204441925</t>
  </si>
  <si>
    <t>PE-Abzweig mit Eckventil, 63x50 Si</t>
  </si>
  <si>
    <t>4250204441932</t>
  </si>
  <si>
    <t>PE-Abzweig mit Eckventil, 63x63 Si</t>
  </si>
  <si>
    <t>4250204441949</t>
  </si>
  <si>
    <t>PE-Abzweig mit Kolbenschieber 32x32 Si</t>
  </si>
  <si>
    <t>4250204455731</t>
  </si>
  <si>
    <t>PE-Abzweig mit Kolbenschieber 40x32 Si</t>
  </si>
  <si>
    <t>4250204441956</t>
  </si>
  <si>
    <t>PE-Abzweig mit Kolbenschieber 40x40 Si</t>
  </si>
  <si>
    <t>4250204441963</t>
  </si>
  <si>
    <t>PE-Abzweig mit Kolbenschieber 50x32 Si</t>
  </si>
  <si>
    <t>4250204441970</t>
  </si>
  <si>
    <t>PE-Abzweig mit Kolbenschieber 50x40 Si</t>
  </si>
  <si>
    <t>4250204441987</t>
  </si>
  <si>
    <t>PE-Abzweig mit Kolbenschieber 50x50 Si</t>
  </si>
  <si>
    <t>4250204441994</t>
  </si>
  <si>
    <t>PE-Abzweig mit Kolbenschieber 63x32 Si</t>
  </si>
  <si>
    <t>4250204442007</t>
  </si>
  <si>
    <t>PE-Abzweig mit Kolbenschieber 63x40 Si</t>
  </si>
  <si>
    <t>4250204442014</t>
  </si>
  <si>
    <t>PE-Abzweig mit Kolbenschieber 63x50 Si</t>
  </si>
  <si>
    <t>4250204442021</t>
  </si>
  <si>
    <t>PE-Abzweig mit Kolbenschieber 63x63 Si</t>
  </si>
  <si>
    <t>4250204442038</t>
  </si>
  <si>
    <t>Anbohr-Set für Ventil-Anbohrarmaturen 1½"</t>
  </si>
  <si>
    <t>f. AZ-,Guss-,Stahl,PE-Rohr</t>
  </si>
  <si>
    <t>4250204442588</t>
  </si>
  <si>
    <t>Anbohr-Set für Kugelventil-AA 1½"</t>
  </si>
  <si>
    <t>4250204442595</t>
  </si>
  <si>
    <t>Anbohr-Set für seitliche Anbohrung 1½"</t>
  </si>
  <si>
    <t>4250204442601</t>
  </si>
  <si>
    <t>Mini-Anbohr-Set für Ventil-AA 1½"</t>
  </si>
  <si>
    <t>für PVC- und PE-Rohre</t>
  </si>
  <si>
    <t>4250204442618</t>
  </si>
  <si>
    <t>Mini-Anbohr-Set für Kugelventil-AA 1½"</t>
  </si>
  <si>
    <t>4250204442625</t>
  </si>
  <si>
    <t>Mini-Anbohr-Set für seitl.  Anbohrung 1½"</t>
  </si>
  <si>
    <t>4250204442632</t>
  </si>
  <si>
    <t>MINI-ANBOHR-SET  ABWASSER</t>
  </si>
  <si>
    <t>4250204452570</t>
  </si>
  <si>
    <t>Anbohrgeräte-Set für Abwasser</t>
  </si>
  <si>
    <t>4250204442649</t>
  </si>
  <si>
    <t>EWE-Anbohrzubehör VAA 5/4</t>
  </si>
  <si>
    <t>4250204442656</t>
  </si>
  <si>
    <t>Blasensetzbrücke-PVC DN80 G 2x2½"</t>
  </si>
  <si>
    <t>4250204452761</t>
  </si>
  <si>
    <t>Blasensetzbrücke-PVC DN100 G 2x2½"</t>
  </si>
  <si>
    <t>4250204452754</t>
  </si>
  <si>
    <t>Blasensetzbrücke-PVC DN125 G 2x2½"</t>
  </si>
  <si>
    <t>4250204452747</t>
  </si>
  <si>
    <t>Blasensetzbrücke-PVC DN150 G 2x2½"</t>
  </si>
  <si>
    <t>4250204452730</t>
  </si>
  <si>
    <t>Blasensetzbrücke-PVC DN200 G 2x2½"</t>
  </si>
  <si>
    <t>4250204452723</t>
  </si>
  <si>
    <t>Blasensetzschelle +ELGEF+ f. PE d75 2x2½</t>
  </si>
  <si>
    <t>4250204453058</t>
  </si>
  <si>
    <t>Blasensetzschelle +ELGEF+ f. PE d90 2x2½</t>
  </si>
  <si>
    <t>4250204453041</t>
  </si>
  <si>
    <t>Blasensetzschelle +ELGEF+ f. PE d110 2x2½</t>
  </si>
  <si>
    <t>4250204453034</t>
  </si>
  <si>
    <t>Blasensetzschelle +ELGEF+ f. PE d140 2x2½</t>
  </si>
  <si>
    <t>4250204453027</t>
  </si>
  <si>
    <t>Blasensetzschelle +ELGEF+ f. PE d160 2x2½</t>
  </si>
  <si>
    <t>4250204453010</t>
  </si>
  <si>
    <t>Blasensetzschelle +ELGEF+ f. PE d225 2x2½</t>
  </si>
  <si>
    <t>4250204442670</t>
  </si>
  <si>
    <t>Blasensetzschelle +ELGEF+ f. PE d125 2x2½</t>
  </si>
  <si>
    <t>4250204453003</t>
  </si>
  <si>
    <t>Blasensetzschelle +ELGEF+ f. PE d180 2x2½</t>
  </si>
  <si>
    <t>4250204452990</t>
  </si>
  <si>
    <t>Blasensetzschelle +ELGEF+ f. PE d200 2x2½</t>
  </si>
  <si>
    <t>4250204452983</t>
  </si>
  <si>
    <t>Blasensetzschelle für AGS DN80 2x2½</t>
  </si>
  <si>
    <t>4250204452907</t>
  </si>
  <si>
    <t>Blasensetzschelle für AGS DN100 2x2½</t>
  </si>
  <si>
    <t>4250204452891</t>
  </si>
  <si>
    <t>Blasensetzschelle für AGS DN125 2x2½</t>
  </si>
  <si>
    <t>4250204452884</t>
  </si>
  <si>
    <t>Blasensetzschelle für AGS DN150 2x2½</t>
  </si>
  <si>
    <t>4250204452877</t>
  </si>
  <si>
    <t>Blasensetzschelle für AGS DN200 2x2½</t>
  </si>
  <si>
    <t>4250204452860</t>
  </si>
  <si>
    <t>Blasensetzschelle für AGS DN175 2x2½</t>
  </si>
  <si>
    <t>4250204442687</t>
  </si>
  <si>
    <t>Blasensetzschelle für AGS DN250 2½x3</t>
  </si>
  <si>
    <t>4250204452853</t>
  </si>
  <si>
    <t>Blasensetzschelle für AGS DN300 2½x3</t>
  </si>
  <si>
    <t>4250204452846</t>
  </si>
  <si>
    <t>Blasensetzschelle für AGS DN350 2½x3</t>
  </si>
  <si>
    <t>4250204452839</t>
  </si>
  <si>
    <t>Blasensetzschelle für AGS DN400 2½x3</t>
  </si>
  <si>
    <t>4250204452822</t>
  </si>
  <si>
    <t>Blasensetzschelle für AGS DN450 2½x3</t>
  </si>
  <si>
    <t>4250204452976</t>
  </si>
  <si>
    <t>Blasensetzschelle für AGS DN500 2½x3</t>
  </si>
  <si>
    <t>4250204452969</t>
  </si>
  <si>
    <t>Blindschelle für AGS DN50 Si</t>
  </si>
  <si>
    <t>4250204442694</t>
  </si>
  <si>
    <t>Blindschelle für AGS DN65 Si</t>
  </si>
  <si>
    <t>4250204442700</t>
  </si>
  <si>
    <t>Blindschelle für AGS DN80</t>
  </si>
  <si>
    <t>4250204442717</t>
  </si>
  <si>
    <t>Blindschelle für AGS DN100</t>
  </si>
  <si>
    <t>4250204442724</t>
  </si>
  <si>
    <t>Blindschelle für AGS DN125</t>
  </si>
  <si>
    <t>4250204442731</t>
  </si>
  <si>
    <t>Blindschelle für AGS DN150</t>
  </si>
  <si>
    <t>4250204442748</t>
  </si>
  <si>
    <t>Blindschelle für AGS DN200 Si</t>
  </si>
  <si>
    <t>4250204442755</t>
  </si>
  <si>
    <t>Blindschelle für AGS DN250 Si</t>
  </si>
  <si>
    <t>4250204442762</t>
  </si>
  <si>
    <t>Blindschelle für AGS DN300 Si</t>
  </si>
  <si>
    <t>4250204442779</t>
  </si>
  <si>
    <t>Blindschelle für AGS DN350 Si</t>
  </si>
  <si>
    <t>4250204442786</t>
  </si>
  <si>
    <t>Blindschelle für AGS DN400 Si</t>
  </si>
  <si>
    <t>4250204442793</t>
  </si>
  <si>
    <t>Blindschelle für AGS DN175</t>
  </si>
  <si>
    <t>4250204442809</t>
  </si>
  <si>
    <t>Blindschelle für AGS DN450 Si</t>
  </si>
  <si>
    <t>4250204442816</t>
  </si>
  <si>
    <t>Blindschelle für AGS DN500 Si</t>
  </si>
  <si>
    <t>4250204442823</t>
  </si>
  <si>
    <t>Blindschelle für AGS DN600 Si</t>
  </si>
  <si>
    <t>Guß Außen-Ø 635mm Nur f. Wasser</t>
  </si>
  <si>
    <t>4250204482294</t>
  </si>
  <si>
    <t>Blindschelle für AGS DN 50, Si, GAS</t>
  </si>
  <si>
    <t>Nur für GAS</t>
  </si>
  <si>
    <t>4250204494396</t>
  </si>
  <si>
    <t>Blindschelle für AGS DN 65, Si, GAS</t>
  </si>
  <si>
    <t>4250204494402</t>
  </si>
  <si>
    <t>Blindschelle für AGS DN 80, GAS</t>
  </si>
  <si>
    <t>4250204494419</t>
  </si>
  <si>
    <t>Blindschelle für AGS DN 100, GAS</t>
  </si>
  <si>
    <t>4250204494426</t>
  </si>
  <si>
    <t>Blindschelle für AGS DN 125, GAS</t>
  </si>
  <si>
    <t>4250204494433</t>
  </si>
  <si>
    <t>Blindschelle für AGS DN 150, GAS</t>
  </si>
  <si>
    <t>4250204494440</t>
  </si>
  <si>
    <t>Blindschelle für AGS DN 175,  GAS</t>
  </si>
  <si>
    <t>4250204494457</t>
  </si>
  <si>
    <t>Blindschelle für AGS DN 200/225, Si, GAS</t>
  </si>
  <si>
    <t>4250204494464</t>
  </si>
  <si>
    <t>Blindschelle für AGS DN 250/275, Si, GAS</t>
  </si>
  <si>
    <t>4250204494471</t>
  </si>
  <si>
    <t>Blindschelle für AGS DN 300, Si, GAS</t>
  </si>
  <si>
    <t>4250204494488</t>
  </si>
  <si>
    <t>Blindschelle für AGS DN 350, Si, GAS</t>
  </si>
  <si>
    <t>4250204494495</t>
  </si>
  <si>
    <t>Blindschelle für AGS DN 400, Si, GAS</t>
  </si>
  <si>
    <t>4250204494501</t>
  </si>
  <si>
    <t>Blindschelle für AGS DN 450, Si, GAS</t>
  </si>
  <si>
    <t>4250204494518</t>
  </si>
  <si>
    <t>Blindschelle für AGS DN 500, Si, GAS</t>
  </si>
  <si>
    <t>4250204494525</t>
  </si>
  <si>
    <t>Blindschelle für PVC DN50 Brücke GGG</t>
  </si>
  <si>
    <t>4250204443028</t>
  </si>
  <si>
    <t>Blindschelle für PVC DN65 Brücke GGG</t>
  </si>
  <si>
    <t>4250204443035</t>
  </si>
  <si>
    <t>Blindschelle für PVC DN80 Brücke GGG</t>
  </si>
  <si>
    <t>4250204443042</t>
  </si>
  <si>
    <t>Blindschelle für PVC DN100 Brücke GGG</t>
  </si>
  <si>
    <t>4250204443059</t>
  </si>
  <si>
    <t>Blindschelle für PVC DN125 Brücke GGG</t>
  </si>
  <si>
    <t>4250204443066</t>
  </si>
  <si>
    <t>Blindschelle für PVC DN150 Brücke GGG</t>
  </si>
  <si>
    <t>4250204443073</t>
  </si>
  <si>
    <t>Blindschelle für PVC DN200 Brücke GGG</t>
  </si>
  <si>
    <t>4250204443080</t>
  </si>
  <si>
    <t>Blindschelle für PVC DN250 Brücke GGG</t>
  </si>
  <si>
    <t>4250204443097</t>
  </si>
  <si>
    <t>Blindschelle für PVC DN300 Brücke GGG</t>
  </si>
  <si>
    <t>4250204443103</t>
  </si>
  <si>
    <t>Blindsch. für PVC DN250 m. Gusshaltestück</t>
  </si>
  <si>
    <t>4250204463637</t>
  </si>
  <si>
    <t>Blindsch. für PVC DN300 m. Gusshaltestück</t>
  </si>
  <si>
    <t>4250204463644</t>
  </si>
  <si>
    <t>Freilaufschlüssel 500mm, 4-kt - 15mm</t>
  </si>
  <si>
    <t>für EWE-Anbohrgerät</t>
  </si>
  <si>
    <t>4250204499605</t>
  </si>
  <si>
    <t>EWE Anbohrgerät G 1"</t>
  </si>
  <si>
    <t>4250204483796</t>
  </si>
  <si>
    <t>Anbohrgerät G1½ - LH</t>
  </si>
  <si>
    <t>für AZ-, Guß-, Stahl-, PE-Rohre</t>
  </si>
  <si>
    <t>4250204443264</t>
  </si>
  <si>
    <t>EWE Anbohrgerät  Abwasser</t>
  </si>
  <si>
    <t>4250204443271</t>
  </si>
  <si>
    <t>Anbohrgeräte-Schlüssel</t>
  </si>
  <si>
    <t>f. Anbohr und MINI-Anbohrgeräte</t>
  </si>
  <si>
    <t>4250204443318</t>
  </si>
  <si>
    <t>Verlängerungshebel f. Mini-Anbohrgeräte</t>
  </si>
  <si>
    <t>4250204443325</t>
  </si>
  <si>
    <t>6kt Schraubendreher mit Quergriff 6mm</t>
  </si>
  <si>
    <t>4250204487725</t>
  </si>
  <si>
    <t>82054000</t>
  </si>
  <si>
    <t>Klemmbacken d32 PVC</t>
  </si>
  <si>
    <t>4255651700595</t>
  </si>
  <si>
    <t>82057000</t>
  </si>
  <si>
    <t>Klemmbacken d40 PVC</t>
  </si>
  <si>
    <t>4250204497380</t>
  </si>
  <si>
    <t>Klemmbacken d50 PVC</t>
  </si>
  <si>
    <t>4250204497397</t>
  </si>
  <si>
    <t>Klemmbacken d63 PVC</t>
  </si>
  <si>
    <t>4250204497403</t>
  </si>
  <si>
    <t>Klemmbacken d75 PVC</t>
  </si>
  <si>
    <t>4250204497410</t>
  </si>
  <si>
    <t>Zusatz-Set f. 2K-Absperrschaum, DN65/DN80</t>
  </si>
  <si>
    <t>4250204490299</t>
  </si>
  <si>
    <t>Werkzeug-Set f. 2K-Absperrsch., DN25-DN50</t>
  </si>
  <si>
    <t>4250204487732</t>
  </si>
  <si>
    <t>Klemmbacken-Oberteil DN25</t>
  </si>
  <si>
    <t>4250204489118</t>
  </si>
  <si>
    <t>Klemmbacken-Oberteil DN80</t>
  </si>
  <si>
    <t>4250204489125</t>
  </si>
  <si>
    <t>Endkappen-Überschieber DN80 / Ø88,9 mm</t>
  </si>
  <si>
    <t>f. Stahlrohr, M6 Prüfanschluß</t>
  </si>
  <si>
    <t>4250204490305</t>
  </si>
  <si>
    <t>Endkappen-Überschieber DN25 / Ø33,7 mm</t>
  </si>
  <si>
    <t>4250204489132</t>
  </si>
  <si>
    <t>Endkappen-Überschieber DN50 / Ø57 mm</t>
  </si>
  <si>
    <t>4250204487749</t>
  </si>
  <si>
    <t>Druckluftantrieb NW 7,2, 500 min-1</t>
  </si>
  <si>
    <t>4250204487756</t>
  </si>
  <si>
    <t>Klemmbacken-Oberteil DN32</t>
  </si>
  <si>
    <t>4250204487763</t>
  </si>
  <si>
    <t>Klemmbacken-Oberteil DN40</t>
  </si>
  <si>
    <t>4250204487770</t>
  </si>
  <si>
    <t>Klemmbacken-Oberteil DN50</t>
  </si>
  <si>
    <t>4250204487787</t>
  </si>
  <si>
    <t>Klemmbacken-Oberteil DN65</t>
  </si>
  <si>
    <t>4250204487794</t>
  </si>
  <si>
    <t>Klemmbacken-Unterteil DN25-DN80</t>
  </si>
  <si>
    <t>4250204487800</t>
  </si>
  <si>
    <t>Koffer für Werkzeug-2K-Absperrschaum</t>
  </si>
  <si>
    <t>4250204487817</t>
  </si>
  <si>
    <t>42029211</t>
  </si>
  <si>
    <t>Endkappen-Überschieber DN32 / Ø42,4 mm</t>
  </si>
  <si>
    <t>4250204487824</t>
  </si>
  <si>
    <t>Endkappen-Überschieber DN40 / Ø48,3 mm</t>
  </si>
  <si>
    <t>4250204487831</t>
  </si>
  <si>
    <t>Endkappen-Überschieber DN50 / Ø60,3 mm</t>
  </si>
  <si>
    <t>4250204487848</t>
  </si>
  <si>
    <t>Endkappen-Überschieber DN65 / Ø76,1 mm</t>
  </si>
  <si>
    <t>4250204487855</t>
  </si>
  <si>
    <t>DL-Kupplung f. Prüfanschluss M6</t>
  </si>
  <si>
    <t>4250204487862</t>
  </si>
  <si>
    <t>EWE-2K-Absperrschaum 190 ml Kartusche</t>
  </si>
  <si>
    <t>f.Gasleitungen a. Stahl DN25-32</t>
  </si>
  <si>
    <t>4250204483802</t>
  </si>
  <si>
    <t>EWE-2K-Absperrschaum 380 ml Kartusche</t>
  </si>
  <si>
    <t>4250204483819</t>
  </si>
  <si>
    <t>Ersatzmischer f.2K-Absperrschaumkartusche</t>
  </si>
  <si>
    <t>Set mit 5 Stück im Beutel</t>
  </si>
  <si>
    <t>4250204483826</t>
  </si>
  <si>
    <t>Ersatz-Aufsteckreduzierung 8mm Mischer</t>
  </si>
  <si>
    <t>2K-Schaum</t>
  </si>
  <si>
    <t>4250204483833</t>
  </si>
  <si>
    <t>Druckluft-Kartuschenpresse 2K-Absperrsch.</t>
  </si>
  <si>
    <t>4250204483840</t>
  </si>
  <si>
    <t>Druckluft-Anschlussset Kartuschenpresse2K</t>
  </si>
  <si>
    <t>4250204487879</t>
  </si>
  <si>
    <t>Gas-Kugelhahn DN25/1" f. 2K-Absperrschaum</t>
  </si>
  <si>
    <t>mit O-Ring-Abdichtung</t>
  </si>
  <si>
    <t>4250204487886</t>
  </si>
  <si>
    <t>Schleuse 1" für 2K-Absperrschaum</t>
  </si>
  <si>
    <t>4250204483857</t>
  </si>
  <si>
    <t>MINI-Anbohrgerät für Abwasser</t>
  </si>
  <si>
    <t>4250204443363</t>
  </si>
  <si>
    <t>MINI-Anbohrgerät für PE- und PVC-Rohre 1½</t>
  </si>
  <si>
    <t>4250204443387</t>
  </si>
  <si>
    <t>Sechskt.-Steckschl.-Einsatz SW 12, lang</t>
  </si>
  <si>
    <t>4250204498158</t>
  </si>
  <si>
    <t>EWE-Maulschlüssel SW32 mm</t>
  </si>
  <si>
    <t>4250204443394</t>
  </si>
  <si>
    <t>EWE-Maulschlüssel SW38 mm</t>
  </si>
  <si>
    <t>4250204443400</t>
  </si>
  <si>
    <t>EWE-Maulschlüssel SW27 x SW38</t>
  </si>
  <si>
    <t>4250204483864</t>
  </si>
  <si>
    <t>EWE-Maulschlüssel SW46</t>
  </si>
  <si>
    <t>4250204443417</t>
  </si>
  <si>
    <t>EWE-Maulschlüssel SW47</t>
  </si>
  <si>
    <t>4250204443424</t>
  </si>
  <si>
    <t>EWE-Maulschlüssel SW48</t>
  </si>
  <si>
    <t>4250204443431</t>
  </si>
  <si>
    <t>EWE-Maulschlüssel SW 50mm</t>
  </si>
  <si>
    <t>4250204443448</t>
  </si>
  <si>
    <t>EWE-Maulschlüssel SW 68mm</t>
  </si>
  <si>
    <t>4250204443455</t>
  </si>
  <si>
    <t>Adapter Anbohrgerät -  Schrauber</t>
  </si>
  <si>
    <t>4250204490312</t>
  </si>
  <si>
    <t>Transportkiste für BDH-Setzgerät</t>
  </si>
  <si>
    <t>4250204443509</t>
  </si>
  <si>
    <t>Kunststoffkoffer für Mini-Anbohrgerät</t>
  </si>
  <si>
    <t>4250204443523</t>
  </si>
  <si>
    <t>Thermobox für 2K-Absperrschaum</t>
  </si>
  <si>
    <t>4250204491586</t>
  </si>
  <si>
    <t>42029900</t>
  </si>
  <si>
    <t>Transportkasten f. Anbohrgerät u. Zubehör</t>
  </si>
  <si>
    <t>aus Stahlblech</t>
  </si>
  <si>
    <t>4250204443547</t>
  </si>
  <si>
    <t>Fräser HM mit HM-Zentrierbohrer 31mm</t>
  </si>
  <si>
    <t>4250204443554</t>
  </si>
  <si>
    <t>Spezial-Bohrer Ø9 Anbohrgerät G 1" 2K-AS</t>
  </si>
  <si>
    <t>4250204487909</t>
  </si>
  <si>
    <t>EWE-HARTMET.-BOHRER 24 MM</t>
  </si>
  <si>
    <t>4250204443561</t>
  </si>
  <si>
    <t>EWE-HARTMET.-BOHRER 31 MM</t>
  </si>
  <si>
    <t>4250204443578</t>
  </si>
  <si>
    <t>EWE-HARTMET.-BOHRER 36 MM</t>
  </si>
  <si>
    <t>4250204443585</t>
  </si>
  <si>
    <t>Bohrer HSS 24mm f.  AZ-, Guss-, Stahlrohr</t>
  </si>
  <si>
    <t>4250204443684</t>
  </si>
  <si>
    <t>HSS-BOHRER 31 MM, F. GUSS</t>
  </si>
  <si>
    <t>4250204443691</t>
  </si>
  <si>
    <t>HSS-BOHRER 36 MM, F. GUSS</t>
  </si>
  <si>
    <t>4250204443707</t>
  </si>
  <si>
    <t>HSS-FRÄSER 24 MM, F. KST.</t>
  </si>
  <si>
    <t>4250204443783</t>
  </si>
  <si>
    <t>HSS-FRÄSER 31 MM, F. KST.</t>
  </si>
  <si>
    <t>4250204443790</t>
  </si>
  <si>
    <t>HSS-FRÄSER 36 MM, F. KST.</t>
  </si>
  <si>
    <t>4250204443806</t>
  </si>
  <si>
    <t>HSS-FRÄSER 24 MM, F.STAHL</t>
  </si>
  <si>
    <t>4250204443868</t>
  </si>
  <si>
    <t>HSS-FRÄSER 31 MM, F.STAHL</t>
  </si>
  <si>
    <t>4250204443875</t>
  </si>
  <si>
    <t>HSS-FRÄSER 36 MM, F.STAHL</t>
  </si>
  <si>
    <t>4250204443882</t>
  </si>
  <si>
    <t>Ausstoßgerät - G 3/8"</t>
  </si>
  <si>
    <t>4250204443998</t>
  </si>
  <si>
    <t>EWE-PE-Bohrschneider 24 mm</t>
  </si>
  <si>
    <t>4250204444018</t>
  </si>
  <si>
    <t>Bohrschneider, 31 mm, für PE-Rohre</t>
  </si>
  <si>
    <t>4250204444025</t>
  </si>
  <si>
    <t>EWE-PE-Bohrschneider 36 mm</t>
  </si>
  <si>
    <t>4250204444032</t>
  </si>
  <si>
    <t>EWE PE-Bohrschneider Ø38 mm</t>
  </si>
  <si>
    <t>für Abwasser-Druckrohre aus PE</t>
  </si>
  <si>
    <t>4250204444049</t>
  </si>
  <si>
    <t>Spanheber 20 mm</t>
  </si>
  <si>
    <t>4250204452815</t>
  </si>
  <si>
    <t>Torxschraubendreher TxP 15</t>
  </si>
  <si>
    <t>4250204482348</t>
  </si>
  <si>
    <t>Klemmschraube für WSP-Platten</t>
  </si>
  <si>
    <t>4250204444063</t>
  </si>
  <si>
    <t>WSP-Platten für Bohrer 31 mm  (1 Paar)</t>
  </si>
  <si>
    <t>4250204444070</t>
  </si>
  <si>
    <t xml:space="preserve">EWE-WSP-Bohrer 31mm  </t>
  </si>
  <si>
    <t>4250204444087</t>
  </si>
  <si>
    <t>Bohrloch-Dichthülsen-Setzgerät 16 bar</t>
  </si>
  <si>
    <t>Ausschließlich f. Wassereinsatz</t>
  </si>
  <si>
    <t>4250204444360</t>
  </si>
  <si>
    <t>Bohrloch- und PE-Hülsen-Setzgerät</t>
  </si>
  <si>
    <t>4250204444766</t>
  </si>
  <si>
    <t>EWE-MS-Übergang für Kugelhahn 1½"</t>
  </si>
  <si>
    <t>4250204444797</t>
  </si>
  <si>
    <t>82042000</t>
  </si>
  <si>
    <t>EWE-VA-EINBAUGARN.RD1,00M</t>
  </si>
  <si>
    <t>4250204444834</t>
  </si>
  <si>
    <t>EWE-VA-EINBAUGARN.RD1,25M</t>
  </si>
  <si>
    <t>4250204444841</t>
  </si>
  <si>
    <t>EWE-VA-EINBAUGARN.RD1,50M</t>
  </si>
  <si>
    <t>4250204444858</t>
  </si>
  <si>
    <t>Markierungsscheibe Abwasser</t>
  </si>
  <si>
    <t>4250204452952</t>
  </si>
  <si>
    <t>Markierungsstecker  "¼ Umdrehung"</t>
  </si>
  <si>
    <t>4250204478679</t>
  </si>
  <si>
    <t>EWE-Demontagezange für Kit-System</t>
  </si>
  <si>
    <t>4250204469066</t>
  </si>
  <si>
    <t>EWE-Niro-Kegelstift für VA-EG</t>
  </si>
  <si>
    <t>4250204445008</t>
  </si>
  <si>
    <t>73182400</t>
  </si>
  <si>
    <t>EWE-Kit-Multi-Teleskop-EG 0,60-1,00m</t>
  </si>
  <si>
    <t>4250204460636</t>
  </si>
  <si>
    <t>EWE-Kit-Teleskop-EG 0,90-1,30m</t>
  </si>
  <si>
    <t>4250204460643</t>
  </si>
  <si>
    <t>EWE-Kit-Teleskop-EG 1,00-1,50m</t>
  </si>
  <si>
    <t>4250204460650</t>
  </si>
  <si>
    <t>EWE-Kit-Teleskop-EG 1,20-1,80m</t>
  </si>
  <si>
    <t>4250204460667</t>
  </si>
  <si>
    <t>EWE-Kit-Aufsatz-Verlängerung 300mm</t>
  </si>
  <si>
    <t>4250204469073</t>
  </si>
  <si>
    <t>EWE-Kit-Aufsatz-Verlängerung 500mm</t>
  </si>
  <si>
    <t>4250204469080</t>
  </si>
  <si>
    <t>EWE-Kit-Teleskop-Verlängerungssatz 360mm</t>
  </si>
  <si>
    <t>4250204460681</t>
  </si>
  <si>
    <t>EWE-Kit-Teleskop-Verlängerungssatz 730mm</t>
  </si>
  <si>
    <t>4250204460698</t>
  </si>
  <si>
    <t>EWE-Kit-Teleskop-Verlängerungssatz 1100mm</t>
  </si>
  <si>
    <t>4250204460704</t>
  </si>
  <si>
    <t>EWE-Teleskop-EG "CH" 0,90-1,30m</t>
  </si>
  <si>
    <t>4250204491593</t>
  </si>
  <si>
    <t>EWE-Teleskop-EG "CH" 0,75-1,00m</t>
  </si>
  <si>
    <t>4250204445114</t>
  </si>
  <si>
    <t>EWE-Teleskop-EG "CH" 1,00-1,50m</t>
  </si>
  <si>
    <t>4250204445121</t>
  </si>
  <si>
    <t>EWE-Teleskop-EG "CH" 1,30-2,00m</t>
  </si>
  <si>
    <t>4250204445145</t>
  </si>
  <si>
    <t>EWE-Teleskop-EG "CH" 1,40-2,30m</t>
  </si>
  <si>
    <t>4250204445152</t>
  </si>
  <si>
    <t>EWE-Teleskop-EG 0,75-1,00m  Ausf. Niro</t>
  </si>
  <si>
    <t>4250204462593</t>
  </si>
  <si>
    <t>EWE-Teleskop-EG 1,00-1,50m  Ausf. Niro</t>
  </si>
  <si>
    <t>4250204462623</t>
  </si>
  <si>
    <t>EWE-Teleskop-EG 1,20-1,80m  Ausf. Niro</t>
  </si>
  <si>
    <t>4250204462630</t>
  </si>
  <si>
    <t>EWE-Teleskop-EG 1,40-2,30m  Ausf. Niro</t>
  </si>
  <si>
    <t>4250204462654</t>
  </si>
  <si>
    <t>EWE-Teleskop-EG 1,70-2,70m  Ausf. Niro</t>
  </si>
  <si>
    <t>4250204487916</t>
  </si>
  <si>
    <t>Multi-Teleskop-EG 0,60-1,00m</t>
  </si>
  <si>
    <t>4250204445169</t>
  </si>
  <si>
    <t>Multi-Teleskop-EG gelb 0,6-1,00m</t>
  </si>
  <si>
    <t>mit gelber Markierungskappe</t>
  </si>
  <si>
    <t>4250204445176</t>
  </si>
  <si>
    <t>EWE-Multi-Teleskop-EG "CH"0,6-1,00m</t>
  </si>
  <si>
    <t>4250204445183</t>
  </si>
  <si>
    <t>EWE-Teleskop-EG 0,90-1,30m</t>
  </si>
  <si>
    <t>4250204445206</t>
  </si>
  <si>
    <t>EWE-Teleskop-EG 1,70-2,70m</t>
  </si>
  <si>
    <t>4250204445213</t>
  </si>
  <si>
    <t>EWE-Teleskop-EG 0,75-1,00m</t>
  </si>
  <si>
    <t>4250204445220</t>
  </si>
  <si>
    <t>EWE-Teleskop-EG 1,00-1,50m</t>
  </si>
  <si>
    <t>4250204445237</t>
  </si>
  <si>
    <t>EWE-Teleskop-EG 1,20-1,80m</t>
  </si>
  <si>
    <t>4250204445244</t>
  </si>
  <si>
    <t>EWE-Teleskop-EG 1,30-2,00m</t>
  </si>
  <si>
    <t>4250204445251</t>
  </si>
  <si>
    <t>EWE-Teleskop-EG 1,40-2,30m</t>
  </si>
  <si>
    <t>4250204445268</t>
  </si>
  <si>
    <t>EWE-VA-VIERKANT-EG RD1,5M</t>
  </si>
  <si>
    <t>4250204445299</t>
  </si>
  <si>
    <t>EWE-Kit-Multi-Teleskop-EG SSM 0,60-1,00m</t>
  </si>
  <si>
    <t>mit Schnellspannmuffe</t>
  </si>
  <si>
    <t>4250204470123</t>
  </si>
  <si>
    <t>EWE-Kit-Teleskop-EG SSM 0,90-1,30m</t>
  </si>
  <si>
    <t>4250204470130</t>
  </si>
  <si>
    <t>EWE-Kit-Teleskop-EG SSM 1,00-1,50m</t>
  </si>
  <si>
    <t>4250204470147</t>
  </si>
  <si>
    <t>EWE-Kit-Teleskop-EG SSM 1,20-1,80m</t>
  </si>
  <si>
    <t>4250204470154</t>
  </si>
  <si>
    <t>EWE-TELE-EG SSM 0,90-1,30 m</t>
  </si>
  <si>
    <t>4250204489149</t>
  </si>
  <si>
    <t>EWE-TELE-EG SSM 0,75-1,00 m</t>
  </si>
  <si>
    <t>4250204445374</t>
  </si>
  <si>
    <t>EWE-TELE-EG SSM 1,00-1,50 m</t>
  </si>
  <si>
    <t>4250204445381</t>
  </si>
  <si>
    <t>EWE-TELE-EG SSM 1,20-1,80 m</t>
  </si>
  <si>
    <t>4250204445398</t>
  </si>
  <si>
    <t>EWE-TELE-EG SSM 1,30-2,00 m</t>
  </si>
  <si>
    <t>4250204445404</t>
  </si>
  <si>
    <t>EWE-TELE-EG SSM 1,40-2,30 m</t>
  </si>
  <si>
    <t>4250204445411</t>
  </si>
  <si>
    <t>Schlüsselstangen-Verlängerung 100 mm</t>
  </si>
  <si>
    <t>für Ventil-AA</t>
  </si>
  <si>
    <t>4250204445428</t>
  </si>
  <si>
    <t>Schlüsselstangen-Verlängerung 200 mm</t>
  </si>
  <si>
    <t>4250204445435</t>
  </si>
  <si>
    <t>Schlüsselstangen-Verlängerung 300 mm</t>
  </si>
  <si>
    <t>4250204445442</t>
  </si>
  <si>
    <t>Schlüsselstangen-Verlängerung 400 mm</t>
  </si>
  <si>
    <t>4250204445459</t>
  </si>
  <si>
    <t>Schlüsselstangen-Verlängerung 500 mm</t>
  </si>
  <si>
    <t>4250204445466</t>
  </si>
  <si>
    <t>EWE-Verlängerung 100 mm für Schieber</t>
  </si>
  <si>
    <t>4250204482355</t>
  </si>
  <si>
    <t>EWE-Verlängerung 150 mm für Schieber</t>
  </si>
  <si>
    <t>4250204445473</t>
  </si>
  <si>
    <t>EWE-Verlängerung 200 mm für Schieber</t>
  </si>
  <si>
    <t>4250204445480</t>
  </si>
  <si>
    <t>EWE-Verlängerung 300 mm für Schieber</t>
  </si>
  <si>
    <t>4250204445497</t>
  </si>
  <si>
    <t>EWE-Verlängerung 400 mm für Schieber</t>
  </si>
  <si>
    <t>4250204445503</t>
  </si>
  <si>
    <t>EWE-Verlängerung 500 mm für Schieber</t>
  </si>
  <si>
    <t>4250204445510</t>
  </si>
  <si>
    <t>Kappenhammer</t>
  </si>
  <si>
    <t>4250204487923</t>
  </si>
  <si>
    <t>S+H Schlüssel, ausziehbar 1,35 m - 2,00 m</t>
  </si>
  <si>
    <t>mit Wellengelenk DIN 808</t>
  </si>
  <si>
    <t>4250204445701</t>
  </si>
  <si>
    <t>S+H Schlüssel, ausziehbar 1,20 m - 2,00 m</t>
  </si>
  <si>
    <t>4250204445718</t>
  </si>
  <si>
    <t>EWE - Adapter für ÜH SW70</t>
  </si>
  <si>
    <t>4250204445732</t>
  </si>
  <si>
    <t>S+H Schlüssel, Standardausführung 1,10 m</t>
  </si>
  <si>
    <t>4250204445749</t>
  </si>
  <si>
    <t>EWE-Knarre für S+H-Schlüssel</t>
  </si>
  <si>
    <t>4250204445756</t>
  </si>
  <si>
    <t>73251000</t>
  </si>
  <si>
    <t>EWE-VA-Schlüssel - 300 mm</t>
  </si>
  <si>
    <t>4250204445770</t>
  </si>
  <si>
    <t>EWE-VA-Schlüssel - 900 mm</t>
  </si>
  <si>
    <t>4250204445787</t>
  </si>
  <si>
    <t>EWE-VA-Schlüssel -1250mm</t>
  </si>
  <si>
    <t>4250204487930</t>
  </si>
  <si>
    <t>Schieber Schlüssel DIN 3223/C 1400mm 32mm</t>
  </si>
  <si>
    <t>für Schieber &amp; Unterflurhydrant</t>
  </si>
  <si>
    <t>4255651700205</t>
  </si>
  <si>
    <t>Schieber Schlüssel DIN 3223/C 1100mm 32mm</t>
  </si>
  <si>
    <t>4250204445794</t>
  </si>
  <si>
    <t>Bedienungsschlüssel ÜH</t>
  </si>
  <si>
    <t>4250204445800</t>
  </si>
  <si>
    <t>EWE - Strassenkappenheber</t>
  </si>
  <si>
    <t>4250204445824</t>
  </si>
  <si>
    <t>EWE-Tragplatte für Gartenhydrant</t>
  </si>
  <si>
    <t>4250204445879</t>
  </si>
  <si>
    <t>Straßenkappen-Deckel für Kappen DIN 4055</t>
  </si>
  <si>
    <t>Aufschrift: "EWE-Gartenhydrant"</t>
  </si>
  <si>
    <t>4250204445886</t>
  </si>
  <si>
    <t>Straßenkappe ähnlich DIN 4055</t>
  </si>
  <si>
    <t>4250204445909</t>
  </si>
  <si>
    <t>Flansch-KMR DN50 PN10, Edelstahl</t>
  </si>
  <si>
    <t>Membran aus EPDM</t>
  </si>
  <si>
    <t>4250204499612</t>
  </si>
  <si>
    <t>Flansch-KMR DN80 PN10, Edelstahl</t>
  </si>
  <si>
    <t>Membran aus Silikon</t>
  </si>
  <si>
    <t>4250204499629</t>
  </si>
  <si>
    <t>Flansch-KMR DN100 PN10, Edelstahl</t>
  </si>
  <si>
    <t>4250204499636</t>
  </si>
  <si>
    <t>Flansch-KMR DN150 PN10, Edelstahl</t>
  </si>
  <si>
    <t>4250204499643</t>
  </si>
  <si>
    <t>Kegelmembran-Einflansch-RV DN50</t>
  </si>
  <si>
    <t>4250204445992</t>
  </si>
  <si>
    <t>Kegelmembran-Einflansch-RV DN65</t>
  </si>
  <si>
    <t>4250204446005</t>
  </si>
  <si>
    <t>Kegelmembran-Einflansch-RV DN80</t>
  </si>
  <si>
    <t>4250204446012</t>
  </si>
  <si>
    <t>Kegelmembran-Einflansch-RV DN100</t>
  </si>
  <si>
    <t>4250204446029</t>
  </si>
  <si>
    <t>Kegelmembran-Einflansch-RV DN125</t>
  </si>
  <si>
    <t>4250204446036</t>
  </si>
  <si>
    <t>Kegelmembran-Einflansch-RV DN150</t>
  </si>
  <si>
    <t>4250204446043</t>
  </si>
  <si>
    <t>Kegelmembran-Einflansch-RV DN200</t>
  </si>
  <si>
    <t>4250204446050</t>
  </si>
  <si>
    <t>Kegelmembran-Zwischenflansch-RV DN40</t>
  </si>
  <si>
    <t>mit Silikonmembran</t>
  </si>
  <si>
    <t>4250204446067</t>
  </si>
  <si>
    <t>Kegelmembran-Zwischenflansch-RV DN50</t>
  </si>
  <si>
    <t>4250204446074</t>
  </si>
  <si>
    <t>Kegelmembran-Zwischenflansch-RV DN65</t>
  </si>
  <si>
    <t>4250204446081</t>
  </si>
  <si>
    <t>Kegelmembran-Zwischenflansch-RV DN80</t>
  </si>
  <si>
    <t>4250204446098</t>
  </si>
  <si>
    <t>Kegelmembran-Zwischenflansch-RV DN100</t>
  </si>
  <si>
    <t>4250204446104</t>
  </si>
  <si>
    <t>Zwischflansch-KMR DN65 / Ø90 mm</t>
  </si>
  <si>
    <t>für Feuerwehr-Standrohre</t>
  </si>
  <si>
    <t>4250204483871</t>
  </si>
  <si>
    <t>AUFKLEBER  DB-BEFÜLLHYDRANT</t>
  </si>
  <si>
    <t>4250204446197</t>
  </si>
  <si>
    <t>Label - "Befüllungsanlage DIN 2001-2"</t>
  </si>
  <si>
    <t>4250204482379</t>
  </si>
  <si>
    <t>EWE-Armaturen-Desinfekt 500 ml</t>
  </si>
  <si>
    <t>4250204457858</t>
  </si>
  <si>
    <t>38089490</t>
  </si>
  <si>
    <t>EWE-Armaturen-Desinfekt 20x500 ml</t>
  </si>
  <si>
    <t>4250204457865</t>
  </si>
  <si>
    <t>EWE-Armaturen-Desinfekt 5 Kg</t>
  </si>
  <si>
    <t>4250204457872</t>
  </si>
  <si>
    <t>Desinfekt f. STR-Prüfanlage 10Kg Kanister</t>
  </si>
  <si>
    <t>4250204472042</t>
  </si>
  <si>
    <t>EWE-Teststreifen für EWE-Desinfekt</t>
  </si>
  <si>
    <t>4250204472059</t>
  </si>
  <si>
    <t>Standrohr-Pylone, verschließbar</t>
  </si>
  <si>
    <t>4250204457957</t>
  </si>
  <si>
    <t>EWE Auslaufventil m. Handrad DN20</t>
  </si>
  <si>
    <t>4250204483888</t>
  </si>
  <si>
    <t>Ventil-Oberteil ¾" für Auslaufventil</t>
  </si>
  <si>
    <t>O-Ring 22x2,5</t>
  </si>
  <si>
    <t>4250204498165</t>
  </si>
  <si>
    <t>Kartuscheneinsatz für Systemtr. DN20</t>
  </si>
  <si>
    <t>4250204478778</t>
  </si>
  <si>
    <t>Rückflussverh.-Einsatz für Systemtr.DN20</t>
  </si>
  <si>
    <t>4250204478785</t>
  </si>
  <si>
    <t>Sieb für Systemtrenner DN20 bis 05/ 2014</t>
  </si>
  <si>
    <t>4250204478792</t>
  </si>
  <si>
    <t>Kartuscheneinsatz für Systemtrenner DN40</t>
  </si>
  <si>
    <t>4250204478808</t>
  </si>
  <si>
    <t>Rückflussverh.-Einsatz für Systemtr.DN40</t>
  </si>
  <si>
    <t>für Systemtrenner bis 2010</t>
  </si>
  <si>
    <t>4250204470161</t>
  </si>
  <si>
    <t>Oberteil mit RV für Systemtrenner DN40</t>
  </si>
  <si>
    <t>4250204478815</t>
  </si>
  <si>
    <t>Dichtung für Systemtrenner DN20 x 1"</t>
  </si>
  <si>
    <t>(grüne Flachdichtung)</t>
  </si>
  <si>
    <t>4250204478822</t>
  </si>
  <si>
    <t>EWE-Dichtungssatz f.Systemtrenner DN20x1"</t>
  </si>
  <si>
    <t>4250204465143</t>
  </si>
  <si>
    <t>Prüf-Set f.Systemtrenner Prüfgerät,analog</t>
  </si>
  <si>
    <t>4250204465150</t>
  </si>
  <si>
    <t>Systemtrenner DN 20 x 1" - nachrüstbar</t>
  </si>
  <si>
    <t>4250204456271</t>
  </si>
  <si>
    <t>Systemtrenner DN40 x G2</t>
  </si>
  <si>
    <t>4250204457896</t>
  </si>
  <si>
    <t>Prüfstopfen mit O-Ring 1/4" (Set=5 Stück)</t>
  </si>
  <si>
    <t>4250204478839</t>
  </si>
  <si>
    <t>EWE-Dichtungssatz f.Systemtr.DN40 x 2"</t>
  </si>
  <si>
    <t>4250204470178</t>
  </si>
  <si>
    <t>Sieb für Systemtrenner DN 40</t>
  </si>
  <si>
    <t>4250204478846</t>
  </si>
  <si>
    <t>Ersatzteilset für Systemtrenner DN20x1"</t>
  </si>
  <si>
    <t>4250204460735</t>
  </si>
  <si>
    <t>Ersatzteilset für Systemtrenner DN40x2"</t>
  </si>
  <si>
    <t>4250204460742</t>
  </si>
  <si>
    <t>Prüfkugelhahn lang G¼</t>
  </si>
  <si>
    <t>4250204499650</t>
  </si>
  <si>
    <t>EWE-Prüfadapter f. Systemtrenner C-Kuppl.</t>
  </si>
  <si>
    <t>4250204487978</t>
  </si>
  <si>
    <t>Prüfadapter für Systemtrenner DN20 GEKA</t>
  </si>
  <si>
    <t>4250204483895</t>
  </si>
  <si>
    <t>Verschlußstopfen f. Stutzen BA DN20</t>
  </si>
  <si>
    <t>4250204487992</t>
  </si>
  <si>
    <t>Systemtrenner DN20, m. integr. Absperrung</t>
  </si>
  <si>
    <t>4250204483901</t>
  </si>
  <si>
    <t>Sieb f. Systemtrenner BA DN20 ab 06/ 2014</t>
  </si>
  <si>
    <t>4250204483918</t>
  </si>
  <si>
    <t>Plombierschelle für BA295D</t>
  </si>
  <si>
    <t>4250204483925</t>
  </si>
  <si>
    <t>Sicherungsbügel f. Systemtrenner BA DN20</t>
  </si>
  <si>
    <t>4250204483932</t>
  </si>
  <si>
    <t>Ventil-Oberteil ¾" für BA DN20</t>
  </si>
  <si>
    <t>mit intergrierter Absperrung</t>
  </si>
  <si>
    <t>4250204482386</t>
  </si>
  <si>
    <t>Geprüfte Austauscheinheit f. BA DN20</t>
  </si>
  <si>
    <t>komplettes Unterteil</t>
  </si>
  <si>
    <t>4250204488005</t>
  </si>
  <si>
    <t>Feuerwehr-Systemtrenner B-FW, Typ EWE,BxB</t>
  </si>
  <si>
    <t>4250204495904</t>
  </si>
  <si>
    <t>Prüfset für Systemtrenner B-FW, BxB</t>
  </si>
  <si>
    <t>4250204495911</t>
  </si>
  <si>
    <t>Kolben mit Dichtungen für B-FW, BxB</t>
  </si>
  <si>
    <t>für FW-Systemtrenner Typ EWE</t>
  </si>
  <si>
    <t>4250204496413</t>
  </si>
  <si>
    <t>Dichtungssatz (3xO-Ring+Formd.) f. B-FW</t>
  </si>
  <si>
    <t>4250204496420</t>
  </si>
  <si>
    <t>Eingangskupplung "B" m.Hebelgriff f.B-FW</t>
  </si>
  <si>
    <t>4250204496437</t>
  </si>
  <si>
    <t>Steinfänger für B-FW, BxB</t>
  </si>
  <si>
    <t>4250204496444</t>
  </si>
  <si>
    <t>Schmutz- und Fallschutzlippe</t>
  </si>
  <si>
    <t>4250204496451</t>
  </si>
  <si>
    <t>Belüfter aus Messing G3/8"</t>
  </si>
  <si>
    <t>4250204446395</t>
  </si>
  <si>
    <t>Oberteil für Auslauf-Ventil 2"</t>
  </si>
  <si>
    <t>4250204489156</t>
  </si>
  <si>
    <t>Montagewerkzeug für Fw-Systemtrenner</t>
  </si>
  <si>
    <t>4255651700687</t>
  </si>
  <si>
    <t>5240097</t>
  </si>
  <si>
    <t>5240098</t>
  </si>
  <si>
    <t>Schrumpfschlauch für System-MD-Flex 32/40</t>
  </si>
  <si>
    <t>passend zu Flexschlauch 50 mm</t>
  </si>
  <si>
    <t>4255651700557</t>
  </si>
  <si>
    <t>Schrumpfschlauch für System-MD-Flex 50/63</t>
  </si>
  <si>
    <t>passend zu Flexschlauch 75 mm</t>
  </si>
  <si>
    <t>4255651700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5" formatCode="0.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4" fontId="0" fillId="0" borderId="0" xfId="0" applyNumberFormat="1"/>
    <xf numFmtId="10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quotePrefix="1"/>
    <xf numFmtId="0" fontId="0" fillId="0" borderId="0" xfId="0" applyAlignment="1">
      <alignment horizontal="left"/>
    </xf>
  </cellXfs>
  <cellStyles count="1">
    <cellStyle name="Standard" xfId="0" builtinId="0"/>
  </cellStyles>
  <dxfs count="13">
    <dxf>
      <numFmt numFmtId="165" formatCode="0.0"/>
    </dxf>
    <dxf>
      <numFmt numFmtId="165" formatCode="0.0"/>
    </dxf>
    <dxf>
      <numFmt numFmtId="165" formatCode="0.0"/>
    </dxf>
    <dxf>
      <numFmt numFmtId="164" formatCode="#,##0.000"/>
    </dxf>
    <dxf>
      <numFmt numFmtId="14" formatCode="0.00%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b01\vk\PDM\Lief_C_F\EWBR01_Ewe\WL\2016\20160705_20160101\EWBR01_Pruefungsdatei_201607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beitsdatei"/>
      <sheetName val="Protokoll"/>
      <sheetName val="ablex"/>
      <sheetName val="Langtexte"/>
      <sheetName val="Arbeitsdatei (2)"/>
      <sheetName val="Tabelle2"/>
      <sheetName val="EWBR0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Lieferanten-Werksnummer</v>
          </cell>
          <cell r="B1" t="str">
            <v>KBN</v>
          </cell>
          <cell r="C1" t="str">
            <v>Lieferantennummer</v>
          </cell>
          <cell r="D1" t="str">
            <v>interne Werksnummer des Lieferanten</v>
          </cell>
          <cell r="E1" t="str">
            <v>EAN</v>
          </cell>
          <cell r="F1" t="str">
            <v>Lieferanten-Modell-Nr.</v>
          </cell>
          <cell r="G1" t="str">
            <v>Lieferanten-Werksnr. - Bezeichnung 1</v>
          </cell>
          <cell r="H1" t="str">
            <v>Lieferanten-Werksnr. - Bezeichnung 2</v>
          </cell>
          <cell r="I1" t="str">
            <v>Mengeneinheitsfaktor Lieferant/GC</v>
          </cell>
          <cell r="J1" t="str">
            <v>Preiseinheit (Menge)</v>
          </cell>
          <cell r="K1" t="str">
            <v>Volumen in Liter WNR</v>
          </cell>
          <cell r="L1" t="str">
            <v>Anzahl Packstücke</v>
          </cell>
          <cell r="M1" t="str">
            <v>Artikelnummer ZVSHK</v>
          </cell>
          <cell r="N1" t="str">
            <v>VP-Einh.GC 1</v>
          </cell>
          <cell r="O1" t="str">
            <v>Anzahl Mengeneinheiten je Verpackungseinhe</v>
          </cell>
          <cell r="P1" t="str">
            <v>VP 1 Palettenrabattfähig</v>
          </cell>
          <cell r="Q1" t="str">
            <v>VP-Einh.GC 2</v>
          </cell>
          <cell r="R1" t="str">
            <v>Anzahl Mengeneinheiten je Verpackungseinhe</v>
          </cell>
          <cell r="S1" t="str">
            <v>VP 2 Palettenrabattfähig</v>
          </cell>
          <cell r="T1" t="str">
            <v>VP-Einh.GC 3</v>
          </cell>
          <cell r="U1" t="str">
            <v>Anzahl Mengeneinheiten je Verpackungseinhe</v>
          </cell>
          <cell r="V1" t="str">
            <v>VP 3 Palettenrabattfähig</v>
          </cell>
          <cell r="W1" t="str">
            <v>VP-Einh.GC 4</v>
          </cell>
          <cell r="X1" t="str">
            <v>VP-Einh.4 Anz.ME</v>
          </cell>
          <cell r="Y1" t="str">
            <v>VP 4 Palettenrabattfähig</v>
          </cell>
          <cell r="Z1" t="str">
            <v>VP-Einh.GC 5</v>
          </cell>
          <cell r="AA1" t="str">
            <v>VP-Einh.5 Anz.ME</v>
          </cell>
          <cell r="AB1" t="str">
            <v>VP 5 Palettenrabattfähig</v>
          </cell>
          <cell r="AC1" t="str">
            <v>Datum Prod.-Status</v>
          </cell>
          <cell r="AD1" t="str">
            <v>Produktionsstatus</v>
          </cell>
          <cell r="AE1" t="str">
            <v>Art.Typ</v>
          </cell>
          <cell r="AF1" t="str">
            <v>VP1-Menge = Best.Basis</v>
          </cell>
          <cell r="AG1" t="str">
            <v>Preis-Gruppe des Lieferanten</v>
          </cell>
          <cell r="AH1" t="str">
            <v>Lief.Bonus. Gr. ATR</v>
          </cell>
          <cell r="AI1" t="str">
            <v>Lief.WAGR-HPT</v>
          </cell>
          <cell r="AJ1" t="str">
            <v>Lief.Nr PM</v>
          </cell>
          <cell r="AK1" t="str">
            <v>Lief.lfd.Werksnr. PM</v>
          </cell>
          <cell r="AL1" t="str">
            <v>Sperre Bonus Lief.Werksnr</v>
          </cell>
          <cell r="AM1" t="str">
            <v>Sperre Skont.Lief.Werksnr</v>
          </cell>
          <cell r="AN1" t="str">
            <v>Satzstatus</v>
          </cell>
          <cell r="AO1" t="str">
            <v>Datum Anlage</v>
          </cell>
          <cell r="AP1" t="str">
            <v>Datum Änderung</v>
          </cell>
          <cell r="AQ1" t="str">
            <v>Zeit Dateipflege</v>
          </cell>
          <cell r="AR1" t="str">
            <v>Mitarbeiter/Dateipflege</v>
          </cell>
          <cell r="AS1" t="str">
            <v>Sortimentsbereich</v>
          </cell>
          <cell r="AT1" t="str">
            <v>Sortimentsgruppe</v>
          </cell>
          <cell r="AU1" t="str">
            <v>Art.Ber.</v>
          </cell>
          <cell r="AV1" t="str">
            <v>Art.Gr.</v>
          </cell>
          <cell r="AW1" t="str">
            <v>Art.Id.Ber.</v>
          </cell>
          <cell r="AX1" t="str">
            <v>Art.Div.Ber.</v>
          </cell>
          <cell r="AY1" t="str">
            <v>Mengeneinheitenschlüssel Bestellung</v>
          </cell>
          <cell r="AZ1" t="str">
            <v>Länge/Breite in mm</v>
          </cell>
          <cell r="BA1" t="str">
            <v>Höhe in mm</v>
          </cell>
          <cell r="BB1" t="str">
            <v>Tiefe in mm</v>
          </cell>
          <cell r="BC1" t="str">
            <v>Durchmesser  in mm</v>
          </cell>
          <cell r="BD1" t="str">
            <v>Bruttogewicht in KG</v>
          </cell>
          <cell r="BE1" t="str">
            <v>Volumen in Liter</v>
          </cell>
          <cell r="BF1" t="str">
            <v>CU-Gewichtsmerker</v>
          </cell>
          <cell r="BG1" t="str">
            <v>CU-Kennzahl</v>
          </cell>
          <cell r="BH1" t="str">
            <v>CU-Gewicht</v>
          </cell>
          <cell r="BI1" t="str">
            <v>Brutto-Gewicht</v>
          </cell>
          <cell r="BJ1" t="str">
            <v>Intrastatnr.</v>
          </cell>
          <cell r="BK1" t="str">
            <v>Höhe VPE 1</v>
          </cell>
          <cell r="BL1" t="str">
            <v>Breite VPE 1</v>
          </cell>
          <cell r="BM1" t="str">
            <v>Tiefe VPE 1</v>
          </cell>
          <cell r="BN1" t="str">
            <v>Gewicht VPE 1</v>
          </cell>
          <cell r="BO1" t="str">
            <v>Höhe VPE 2</v>
          </cell>
          <cell r="BP1" t="str">
            <v>Breite VPE 2</v>
          </cell>
          <cell r="BQ1" t="str">
            <v>Tiefe VPE 2</v>
          </cell>
          <cell r="BR1" t="str">
            <v>Gewicht VPE 2</v>
          </cell>
          <cell r="BS1" t="str">
            <v>Höhe VPE 3</v>
          </cell>
          <cell r="BT1" t="str">
            <v>Breite VPE 3</v>
          </cell>
          <cell r="BU1" t="str">
            <v>Tiefe VPE 3</v>
          </cell>
          <cell r="BV1" t="str">
            <v>Gewicht VPE 3</v>
          </cell>
          <cell r="BW1" t="str">
            <v>EK-Sperre</v>
          </cell>
          <cell r="BX1" t="str">
            <v>Hausmodell J/N/F</v>
          </cell>
          <cell r="BY1" t="str">
            <v>AIPUNY</v>
          </cell>
        </row>
        <row r="2">
          <cell r="A2" t="str">
            <v>.</v>
          </cell>
          <cell r="B2" t="str">
            <v>AGEWE</v>
          </cell>
          <cell r="C2" t="str">
            <v>EWBR01</v>
          </cell>
          <cell r="D2">
            <v>48</v>
          </cell>
          <cell r="G2" t="str">
            <v>Anbohrgeraet EWE f.PVC-Rohr</v>
          </cell>
          <cell r="H2" t="str">
            <v>kompl.im Kasten i n  M i e t e</v>
          </cell>
          <cell r="I2">
            <v>1</v>
          </cell>
          <cell r="J2">
            <v>1</v>
          </cell>
          <cell r="K2">
            <v>0</v>
          </cell>
          <cell r="L2">
            <v>0</v>
          </cell>
          <cell r="O2">
            <v>0</v>
          </cell>
          <cell r="P2" t="str">
            <v>N</v>
          </cell>
          <cell r="R2">
            <v>0</v>
          </cell>
          <cell r="S2" t="str">
            <v>N</v>
          </cell>
          <cell r="U2">
            <v>0</v>
          </cell>
          <cell r="V2" t="str">
            <v>N</v>
          </cell>
          <cell r="X2">
            <v>0</v>
          </cell>
          <cell r="Y2" t="str">
            <v>N</v>
          </cell>
          <cell r="AA2">
            <v>0</v>
          </cell>
          <cell r="AB2" t="str">
            <v>N</v>
          </cell>
          <cell r="AC2">
            <v>0</v>
          </cell>
          <cell r="AD2" t="str">
            <v>N</v>
          </cell>
          <cell r="AE2" t="str">
            <v>J</v>
          </cell>
          <cell r="AF2" t="str">
            <v>N</v>
          </cell>
          <cell r="AK2">
            <v>0</v>
          </cell>
          <cell r="AL2" t="str">
            <v>N</v>
          </cell>
          <cell r="AM2" t="str">
            <v>N</v>
          </cell>
          <cell r="AN2" t="str">
            <v>0</v>
          </cell>
          <cell r="AO2">
            <v>930402</v>
          </cell>
          <cell r="AP2">
            <v>1110704</v>
          </cell>
          <cell r="AQ2">
            <v>134125</v>
          </cell>
          <cell r="AR2" t="str">
            <v>99908</v>
          </cell>
          <cell r="AS2" t="str">
            <v>W</v>
          </cell>
          <cell r="AT2" t="str">
            <v>3</v>
          </cell>
          <cell r="AU2" t="str">
            <v>KH</v>
          </cell>
          <cell r="AV2" t="str">
            <v>W</v>
          </cell>
          <cell r="AW2" t="str">
            <v>249</v>
          </cell>
          <cell r="AY2" t="str">
            <v>ST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G2">
            <v>0</v>
          </cell>
          <cell r="BH2">
            <v>0</v>
          </cell>
          <cell r="BI2">
            <v>1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 t="str">
            <v>N</v>
          </cell>
          <cell r="BY2">
            <v>0</v>
          </cell>
        </row>
        <row r="3">
          <cell r="A3" t="str">
            <v>.</v>
          </cell>
          <cell r="B3" t="str">
            <v>GGEWE</v>
          </cell>
          <cell r="C3" t="str">
            <v>EWBR01</v>
          </cell>
          <cell r="D3">
            <v>49</v>
          </cell>
          <cell r="G3" t="str">
            <v>Grundgebuehr f.EWE Anbohrgeraet</v>
          </cell>
          <cell r="I3">
            <v>1</v>
          </cell>
          <cell r="J3">
            <v>1</v>
          </cell>
          <cell r="K3">
            <v>0</v>
          </cell>
          <cell r="L3">
            <v>0</v>
          </cell>
          <cell r="O3">
            <v>0</v>
          </cell>
          <cell r="P3" t="str">
            <v>N</v>
          </cell>
          <cell r="R3">
            <v>0</v>
          </cell>
          <cell r="S3" t="str">
            <v>N</v>
          </cell>
          <cell r="U3">
            <v>0</v>
          </cell>
          <cell r="V3" t="str">
            <v>N</v>
          </cell>
          <cell r="X3">
            <v>0</v>
          </cell>
          <cell r="Y3" t="str">
            <v>N</v>
          </cell>
          <cell r="AA3">
            <v>0</v>
          </cell>
          <cell r="AB3" t="str">
            <v>N</v>
          </cell>
          <cell r="AC3">
            <v>0</v>
          </cell>
          <cell r="AD3" t="str">
            <v>N</v>
          </cell>
          <cell r="AE3" t="str">
            <v>1</v>
          </cell>
          <cell r="AF3" t="str">
            <v>N</v>
          </cell>
          <cell r="AK3">
            <v>0</v>
          </cell>
          <cell r="AL3" t="str">
            <v>J</v>
          </cell>
          <cell r="AM3" t="str">
            <v>N</v>
          </cell>
          <cell r="AN3" t="str">
            <v>0</v>
          </cell>
          <cell r="AO3">
            <v>930402</v>
          </cell>
          <cell r="AP3">
            <v>1150317</v>
          </cell>
          <cell r="AQ3">
            <v>93217</v>
          </cell>
          <cell r="AR3" t="str">
            <v>GC600</v>
          </cell>
          <cell r="AS3" t="str">
            <v>W</v>
          </cell>
          <cell r="AT3" t="str">
            <v>3</v>
          </cell>
          <cell r="AU3" t="str">
            <v>KH</v>
          </cell>
          <cell r="AV3" t="str">
            <v>W</v>
          </cell>
          <cell r="AW3" t="str">
            <v>250</v>
          </cell>
          <cell r="AY3" t="str">
            <v>ST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G3">
            <v>0</v>
          </cell>
          <cell r="BH3">
            <v>0</v>
          </cell>
          <cell r="BI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 t="str">
            <v>N</v>
          </cell>
          <cell r="BY3">
            <v>0</v>
          </cell>
        </row>
        <row r="4">
          <cell r="A4" t="str">
            <v>.</v>
          </cell>
          <cell r="B4" t="str">
            <v>TMEWE</v>
          </cell>
          <cell r="C4" t="str">
            <v>EWBR01</v>
          </cell>
          <cell r="D4">
            <v>50</v>
          </cell>
          <cell r="G4" t="str">
            <v>Tagesmiete f.EWE Anbohrgeraet</v>
          </cell>
          <cell r="H4" t="str">
            <v>vom      bis</v>
          </cell>
          <cell r="I4">
            <v>1</v>
          </cell>
          <cell r="J4">
            <v>1</v>
          </cell>
          <cell r="K4">
            <v>0</v>
          </cell>
          <cell r="L4">
            <v>0</v>
          </cell>
          <cell r="O4">
            <v>0</v>
          </cell>
          <cell r="P4" t="str">
            <v>N</v>
          </cell>
          <cell r="R4">
            <v>0</v>
          </cell>
          <cell r="S4" t="str">
            <v>N</v>
          </cell>
          <cell r="U4">
            <v>0</v>
          </cell>
          <cell r="V4" t="str">
            <v>N</v>
          </cell>
          <cell r="X4">
            <v>0</v>
          </cell>
          <cell r="Y4" t="str">
            <v>N</v>
          </cell>
          <cell r="AA4">
            <v>0</v>
          </cell>
          <cell r="AB4" t="str">
            <v>N</v>
          </cell>
          <cell r="AC4">
            <v>0</v>
          </cell>
          <cell r="AD4" t="str">
            <v>N</v>
          </cell>
          <cell r="AE4" t="str">
            <v>1</v>
          </cell>
          <cell r="AF4" t="str">
            <v>N</v>
          </cell>
          <cell r="AK4">
            <v>0</v>
          </cell>
          <cell r="AL4" t="str">
            <v>J</v>
          </cell>
          <cell r="AM4" t="str">
            <v>N</v>
          </cell>
          <cell r="AN4" t="str">
            <v>0</v>
          </cell>
          <cell r="AO4">
            <v>930402</v>
          </cell>
          <cell r="AP4">
            <v>1150317</v>
          </cell>
          <cell r="AQ4">
            <v>93234</v>
          </cell>
          <cell r="AR4" t="str">
            <v>GC600</v>
          </cell>
          <cell r="AS4" t="str">
            <v>W</v>
          </cell>
          <cell r="AT4" t="str">
            <v>3</v>
          </cell>
          <cell r="AU4" t="str">
            <v>KH</v>
          </cell>
          <cell r="AV4" t="str">
            <v>W</v>
          </cell>
          <cell r="AW4" t="str">
            <v>251</v>
          </cell>
          <cell r="AY4" t="str">
            <v>ST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G4">
            <v>0</v>
          </cell>
          <cell r="BH4">
            <v>0</v>
          </cell>
          <cell r="BI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 t="str">
            <v>N</v>
          </cell>
          <cell r="BY4">
            <v>0</v>
          </cell>
        </row>
        <row r="5">
          <cell r="A5" t="str">
            <v>#FLC000EWBR0102</v>
          </cell>
          <cell r="B5" t="str">
            <v>EWBR01FLC002</v>
          </cell>
          <cell r="C5" t="str">
            <v>EWBR01</v>
          </cell>
          <cell r="D5">
            <v>2096</v>
          </cell>
          <cell r="F5" t="str">
            <v>#FLC0</v>
          </cell>
          <cell r="G5" t="str">
            <v>GRP - Ewe Hausanschlussarmaturen</v>
          </cell>
          <cell r="I5">
            <v>1</v>
          </cell>
          <cell r="J5">
            <v>1</v>
          </cell>
          <cell r="K5">
            <v>0</v>
          </cell>
          <cell r="L5">
            <v>0</v>
          </cell>
          <cell r="O5">
            <v>0</v>
          </cell>
          <cell r="P5" t="str">
            <v>N</v>
          </cell>
          <cell r="R5">
            <v>0</v>
          </cell>
          <cell r="S5" t="str">
            <v>N</v>
          </cell>
          <cell r="U5">
            <v>0</v>
          </cell>
          <cell r="V5" t="str">
            <v>N</v>
          </cell>
          <cell r="X5">
            <v>0</v>
          </cell>
          <cell r="Y5" t="str">
            <v>N</v>
          </cell>
          <cell r="AA5">
            <v>0</v>
          </cell>
          <cell r="AB5" t="str">
            <v>N</v>
          </cell>
          <cell r="AC5">
            <v>0</v>
          </cell>
          <cell r="AD5" t="str">
            <v>N</v>
          </cell>
          <cell r="AE5" t="str">
            <v>3</v>
          </cell>
          <cell r="AF5" t="str">
            <v>N</v>
          </cell>
          <cell r="AK5">
            <v>0</v>
          </cell>
          <cell r="AL5" t="str">
            <v>N</v>
          </cell>
          <cell r="AM5" t="str">
            <v>N</v>
          </cell>
          <cell r="AN5" t="str">
            <v>0</v>
          </cell>
          <cell r="AO5">
            <v>1100202</v>
          </cell>
          <cell r="AP5">
            <v>1110704</v>
          </cell>
          <cell r="AQ5">
            <v>134125</v>
          </cell>
          <cell r="AR5" t="str">
            <v>99908</v>
          </cell>
          <cell r="AS5" t="str">
            <v>D</v>
          </cell>
          <cell r="AT5" t="str">
            <v>2</v>
          </cell>
          <cell r="AU5" t="str">
            <v>FL</v>
          </cell>
          <cell r="AV5" t="str">
            <v>C</v>
          </cell>
          <cell r="AW5" t="str">
            <v>000</v>
          </cell>
          <cell r="AX5" t="str">
            <v>EWBR0102</v>
          </cell>
          <cell r="AY5" t="str">
            <v>ST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G5">
            <v>0</v>
          </cell>
          <cell r="BH5">
            <v>0</v>
          </cell>
          <cell r="BI5">
            <v>1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 t="str">
            <v>N</v>
          </cell>
          <cell r="BY5">
            <v>0</v>
          </cell>
        </row>
        <row r="6">
          <cell r="A6" t="str">
            <v>#FLC000EWBR0103</v>
          </cell>
          <cell r="B6" t="str">
            <v>EWBR01FLC003</v>
          </cell>
          <cell r="C6" t="str">
            <v>EWBR01</v>
          </cell>
          <cell r="D6">
            <v>2097</v>
          </cell>
          <cell r="F6" t="str">
            <v>#FLC0</v>
          </cell>
          <cell r="G6" t="str">
            <v>GRP - Ewe Einbaugarnituren</v>
          </cell>
          <cell r="I6">
            <v>1</v>
          </cell>
          <cell r="J6">
            <v>1</v>
          </cell>
          <cell r="K6">
            <v>0</v>
          </cell>
          <cell r="L6">
            <v>0</v>
          </cell>
          <cell r="O6">
            <v>0</v>
          </cell>
          <cell r="P6" t="str">
            <v>N</v>
          </cell>
          <cell r="R6">
            <v>0</v>
          </cell>
          <cell r="S6" t="str">
            <v>N</v>
          </cell>
          <cell r="U6">
            <v>0</v>
          </cell>
          <cell r="V6" t="str">
            <v>N</v>
          </cell>
          <cell r="X6">
            <v>0</v>
          </cell>
          <cell r="Y6" t="str">
            <v>N</v>
          </cell>
          <cell r="AA6">
            <v>0</v>
          </cell>
          <cell r="AB6" t="str">
            <v>N</v>
          </cell>
          <cell r="AC6">
            <v>0</v>
          </cell>
          <cell r="AD6" t="str">
            <v>N</v>
          </cell>
          <cell r="AE6" t="str">
            <v>3</v>
          </cell>
          <cell r="AF6" t="str">
            <v>N</v>
          </cell>
          <cell r="AK6">
            <v>0</v>
          </cell>
          <cell r="AL6" t="str">
            <v>N</v>
          </cell>
          <cell r="AM6" t="str">
            <v>N</v>
          </cell>
          <cell r="AN6" t="str">
            <v>0</v>
          </cell>
          <cell r="AO6">
            <v>1100202</v>
          </cell>
          <cell r="AP6">
            <v>1110704</v>
          </cell>
          <cell r="AQ6">
            <v>134125</v>
          </cell>
          <cell r="AR6" t="str">
            <v>99908</v>
          </cell>
          <cell r="AS6" t="str">
            <v>D</v>
          </cell>
          <cell r="AT6" t="str">
            <v>2</v>
          </cell>
          <cell r="AU6" t="str">
            <v>FL</v>
          </cell>
          <cell r="AV6" t="str">
            <v>C</v>
          </cell>
          <cell r="AW6" t="str">
            <v>000</v>
          </cell>
          <cell r="AX6" t="str">
            <v>EWBR0103</v>
          </cell>
          <cell r="AY6" t="str">
            <v>ST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G6">
            <v>0</v>
          </cell>
          <cell r="BH6">
            <v>0</v>
          </cell>
          <cell r="BI6">
            <v>1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 t="str">
            <v>N</v>
          </cell>
          <cell r="BY6">
            <v>0</v>
          </cell>
        </row>
        <row r="7">
          <cell r="A7" t="str">
            <v>#SHE000EWBR0101</v>
          </cell>
          <cell r="B7" t="str">
            <v>EWBR01SHE001</v>
          </cell>
          <cell r="C7" t="str">
            <v>EWBR01</v>
          </cell>
          <cell r="D7">
            <v>606</v>
          </cell>
          <cell r="F7" t="str">
            <v>#SHE0</v>
          </cell>
          <cell r="G7" t="str">
            <v>GRP - Ewe Wasserzähleranlagen</v>
          </cell>
          <cell r="I7">
            <v>1</v>
          </cell>
          <cell r="J7">
            <v>1</v>
          </cell>
          <cell r="K7">
            <v>0</v>
          </cell>
          <cell r="L7">
            <v>0</v>
          </cell>
          <cell r="O7">
            <v>0</v>
          </cell>
          <cell r="P7" t="str">
            <v>N</v>
          </cell>
          <cell r="R7">
            <v>0</v>
          </cell>
          <cell r="S7" t="str">
            <v>N</v>
          </cell>
          <cell r="U7">
            <v>0</v>
          </cell>
          <cell r="V7" t="str">
            <v>N</v>
          </cell>
          <cell r="X7">
            <v>0</v>
          </cell>
          <cell r="Y7" t="str">
            <v>N</v>
          </cell>
          <cell r="AA7">
            <v>0</v>
          </cell>
          <cell r="AB7" t="str">
            <v>N</v>
          </cell>
          <cell r="AC7">
            <v>0</v>
          </cell>
          <cell r="AD7" t="str">
            <v>N</v>
          </cell>
          <cell r="AE7" t="str">
            <v>3</v>
          </cell>
          <cell r="AF7" t="str">
            <v>N</v>
          </cell>
          <cell r="AK7">
            <v>0</v>
          </cell>
          <cell r="AL7" t="str">
            <v>N</v>
          </cell>
          <cell r="AM7" t="str">
            <v>N</v>
          </cell>
          <cell r="AN7" t="str">
            <v>0</v>
          </cell>
          <cell r="AO7">
            <v>1011009</v>
          </cell>
          <cell r="AP7">
            <v>1110704</v>
          </cell>
          <cell r="AQ7">
            <v>134125</v>
          </cell>
          <cell r="AR7" t="str">
            <v>99908</v>
          </cell>
          <cell r="AS7" t="str">
            <v>D</v>
          </cell>
          <cell r="AT7" t="str">
            <v>1</v>
          </cell>
          <cell r="AU7" t="str">
            <v>SH</v>
          </cell>
          <cell r="AV7" t="str">
            <v>E</v>
          </cell>
          <cell r="AW7" t="str">
            <v>000</v>
          </cell>
          <cell r="AX7" t="str">
            <v>EWBR0101</v>
          </cell>
          <cell r="AY7" t="str">
            <v>ST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G7">
            <v>0</v>
          </cell>
          <cell r="BH7">
            <v>0</v>
          </cell>
          <cell r="BI7">
            <v>1</v>
          </cell>
          <cell r="BJ7" t="str">
            <v>8481409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 t="str">
            <v>N</v>
          </cell>
          <cell r="BY7">
            <v>0</v>
          </cell>
        </row>
        <row r="8">
          <cell r="A8" t="str">
            <v>#SHE000EWBR0102</v>
          </cell>
          <cell r="B8" t="str">
            <v>EWBR01SHE002</v>
          </cell>
          <cell r="C8" t="str">
            <v>EWBR01</v>
          </cell>
          <cell r="D8">
            <v>3963</v>
          </cell>
          <cell r="G8" t="str">
            <v>GRP - EWE Ersatzteile f.WZ-Anlagen</v>
          </cell>
          <cell r="I8">
            <v>1</v>
          </cell>
          <cell r="J8">
            <v>1</v>
          </cell>
          <cell r="K8">
            <v>0</v>
          </cell>
          <cell r="L8">
            <v>0</v>
          </cell>
          <cell r="O8">
            <v>0</v>
          </cell>
          <cell r="P8" t="str">
            <v>N</v>
          </cell>
          <cell r="R8">
            <v>0</v>
          </cell>
          <cell r="S8" t="str">
            <v>N</v>
          </cell>
          <cell r="U8">
            <v>0</v>
          </cell>
          <cell r="V8" t="str">
            <v>N</v>
          </cell>
          <cell r="X8">
            <v>0</v>
          </cell>
          <cell r="Y8" t="str">
            <v>N</v>
          </cell>
          <cell r="AA8">
            <v>0</v>
          </cell>
          <cell r="AB8" t="str">
            <v>N</v>
          </cell>
          <cell r="AC8">
            <v>0</v>
          </cell>
          <cell r="AD8" t="str">
            <v>N</v>
          </cell>
          <cell r="AE8" t="str">
            <v>3</v>
          </cell>
          <cell r="AF8" t="str">
            <v>N</v>
          </cell>
          <cell r="AK8">
            <v>0</v>
          </cell>
          <cell r="AL8" t="str">
            <v>N</v>
          </cell>
          <cell r="AM8" t="str">
            <v>N</v>
          </cell>
          <cell r="AN8" t="str">
            <v>0</v>
          </cell>
          <cell r="AO8">
            <v>1140718</v>
          </cell>
          <cell r="AP8">
            <v>1140718</v>
          </cell>
          <cell r="AQ8">
            <v>73913</v>
          </cell>
          <cell r="AR8" t="str">
            <v>GC159</v>
          </cell>
          <cell r="AS8" t="str">
            <v>D</v>
          </cell>
          <cell r="AT8" t="str">
            <v>1</v>
          </cell>
          <cell r="AU8" t="str">
            <v>SH</v>
          </cell>
          <cell r="AV8" t="str">
            <v>E</v>
          </cell>
          <cell r="AW8" t="str">
            <v>000</v>
          </cell>
          <cell r="AX8" t="str">
            <v>EWBR0102</v>
          </cell>
          <cell r="AY8" t="str">
            <v>ST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G8">
            <v>0</v>
          </cell>
          <cell r="BH8">
            <v>0</v>
          </cell>
          <cell r="BI8">
            <v>1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 t="str">
            <v>N</v>
          </cell>
          <cell r="BY8">
            <v>0</v>
          </cell>
        </row>
        <row r="9">
          <cell r="A9" t="str">
            <v>EWSWZA1050BRV</v>
          </cell>
          <cell r="B9" t="str">
            <v>EWSWZA1050BRV</v>
          </cell>
          <cell r="C9" t="str">
            <v>EWBR01</v>
          </cell>
          <cell r="D9">
            <v>3961</v>
          </cell>
          <cell r="G9" t="str">
            <v>WZ-Anlage EWE VZ 2    " x2    "  QN 10</v>
          </cell>
          <cell r="H9" t="str">
            <v>waager.KH/KH inkl.Bef.-Set+ES-RV Si.-MS</v>
          </cell>
          <cell r="I9">
            <v>1</v>
          </cell>
          <cell r="J9">
            <v>1</v>
          </cell>
          <cell r="K9">
            <v>0</v>
          </cell>
          <cell r="L9">
            <v>0</v>
          </cell>
          <cell r="O9">
            <v>0</v>
          </cell>
          <cell r="P9" t="str">
            <v>N</v>
          </cell>
          <cell r="R9">
            <v>0</v>
          </cell>
          <cell r="S9" t="str">
            <v>N</v>
          </cell>
          <cell r="U9">
            <v>0</v>
          </cell>
          <cell r="V9" t="str">
            <v>N</v>
          </cell>
          <cell r="X9">
            <v>0</v>
          </cell>
          <cell r="Y9" t="str">
            <v>N</v>
          </cell>
          <cell r="AA9">
            <v>0</v>
          </cell>
          <cell r="AB9" t="str">
            <v>N</v>
          </cell>
          <cell r="AC9">
            <v>0</v>
          </cell>
          <cell r="AD9" t="str">
            <v>N</v>
          </cell>
          <cell r="AE9" t="str">
            <v>J</v>
          </cell>
          <cell r="AF9" t="str">
            <v>N</v>
          </cell>
          <cell r="AK9">
            <v>0</v>
          </cell>
          <cell r="AL9" t="str">
            <v>N</v>
          </cell>
          <cell r="AM9" t="str">
            <v>N</v>
          </cell>
          <cell r="AN9" t="str">
            <v>0</v>
          </cell>
          <cell r="AO9">
            <v>1140708</v>
          </cell>
          <cell r="AP9">
            <v>1140711</v>
          </cell>
          <cell r="AQ9">
            <v>200000</v>
          </cell>
          <cell r="AR9" t="str">
            <v>00001</v>
          </cell>
          <cell r="AS9" t="str">
            <v>D</v>
          </cell>
          <cell r="AT9" t="str">
            <v>1</v>
          </cell>
          <cell r="AU9" t="str">
            <v>SH</v>
          </cell>
          <cell r="AV9" t="str">
            <v>E</v>
          </cell>
          <cell r="AW9" t="str">
            <v>676</v>
          </cell>
          <cell r="AX9" t="str">
            <v>QN10W</v>
          </cell>
          <cell r="AY9" t="str">
            <v>ST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G9">
            <v>0</v>
          </cell>
          <cell r="BH9">
            <v>0</v>
          </cell>
          <cell r="BI9">
            <v>1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 t="str">
            <v>N</v>
          </cell>
          <cell r="BY9">
            <v>0</v>
          </cell>
        </row>
        <row r="10">
          <cell r="A10" t="str">
            <v>EWSWZA1050BRVS</v>
          </cell>
          <cell r="B10" t="str">
            <v>EWSWZA1050BRVS</v>
          </cell>
          <cell r="C10" t="str">
            <v>EWBR01</v>
          </cell>
          <cell r="D10">
            <v>3962</v>
          </cell>
          <cell r="G10" t="str">
            <v>WZ-Anlage EWE VZ 2    " x2    "  QN 10</v>
          </cell>
          <cell r="H10" t="str">
            <v>senkr.KH/KH inkl.Bef.-Set+ES-RV Si.-MS</v>
          </cell>
          <cell r="I10">
            <v>1</v>
          </cell>
          <cell r="J10">
            <v>1</v>
          </cell>
          <cell r="K10">
            <v>0</v>
          </cell>
          <cell r="L10">
            <v>0</v>
          </cell>
          <cell r="O10">
            <v>0</v>
          </cell>
          <cell r="P10" t="str">
            <v>N</v>
          </cell>
          <cell r="R10">
            <v>0</v>
          </cell>
          <cell r="S10" t="str">
            <v>N</v>
          </cell>
          <cell r="U10">
            <v>0</v>
          </cell>
          <cell r="V10" t="str">
            <v>N</v>
          </cell>
          <cell r="X10">
            <v>0</v>
          </cell>
          <cell r="Y10" t="str">
            <v>N</v>
          </cell>
          <cell r="AA10">
            <v>0</v>
          </cell>
          <cell r="AB10" t="str">
            <v>N</v>
          </cell>
          <cell r="AC10">
            <v>0</v>
          </cell>
          <cell r="AD10" t="str">
            <v>N</v>
          </cell>
          <cell r="AE10" t="str">
            <v>J</v>
          </cell>
          <cell r="AF10" t="str">
            <v>N</v>
          </cell>
          <cell r="AK10">
            <v>0</v>
          </cell>
          <cell r="AL10" t="str">
            <v>N</v>
          </cell>
          <cell r="AM10" t="str">
            <v>N</v>
          </cell>
          <cell r="AN10" t="str">
            <v>0</v>
          </cell>
          <cell r="AO10">
            <v>1140708</v>
          </cell>
          <cell r="AP10">
            <v>1140711</v>
          </cell>
          <cell r="AQ10">
            <v>200000</v>
          </cell>
          <cell r="AR10" t="str">
            <v>00001</v>
          </cell>
          <cell r="AS10" t="str">
            <v>D</v>
          </cell>
          <cell r="AT10" t="str">
            <v>1</v>
          </cell>
          <cell r="AU10" t="str">
            <v>SH</v>
          </cell>
          <cell r="AV10" t="str">
            <v>E</v>
          </cell>
          <cell r="AW10" t="str">
            <v>676</v>
          </cell>
          <cell r="AX10" t="str">
            <v>QN10S</v>
          </cell>
          <cell r="AY10" t="str">
            <v>ST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G10">
            <v>0</v>
          </cell>
          <cell r="BH10">
            <v>0</v>
          </cell>
          <cell r="BI10">
            <v>1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 t="str">
            <v>N</v>
          </cell>
          <cell r="BY10">
            <v>0</v>
          </cell>
        </row>
        <row r="11">
          <cell r="A11" t="str">
            <v>EWSWZA2525BERV</v>
          </cell>
          <cell r="B11" t="str">
            <v>EWSWZA2525BRV</v>
          </cell>
          <cell r="C11" t="str">
            <v>EWBR01</v>
          </cell>
          <cell r="D11">
            <v>3959</v>
          </cell>
          <cell r="G11" t="str">
            <v>WZ-Anlage EWE VZ 1    " x1    "  QN 2,5</v>
          </cell>
          <cell r="H11" t="str">
            <v>waager.KH/KH inkl.Bef.-Set+ES-RV Si.-MS</v>
          </cell>
          <cell r="I11">
            <v>1</v>
          </cell>
          <cell r="J11">
            <v>1</v>
          </cell>
          <cell r="K11">
            <v>0</v>
          </cell>
          <cell r="L11">
            <v>0</v>
          </cell>
          <cell r="O11">
            <v>0</v>
          </cell>
          <cell r="P11" t="str">
            <v>N</v>
          </cell>
          <cell r="R11">
            <v>0</v>
          </cell>
          <cell r="S11" t="str">
            <v>N</v>
          </cell>
          <cell r="U11">
            <v>0</v>
          </cell>
          <cell r="V11" t="str">
            <v>N</v>
          </cell>
          <cell r="X11">
            <v>0</v>
          </cell>
          <cell r="Y11" t="str">
            <v>N</v>
          </cell>
          <cell r="AA11">
            <v>0</v>
          </cell>
          <cell r="AB11" t="str">
            <v>N</v>
          </cell>
          <cell r="AC11">
            <v>0</v>
          </cell>
          <cell r="AD11" t="str">
            <v>N</v>
          </cell>
          <cell r="AE11" t="str">
            <v>J</v>
          </cell>
          <cell r="AF11" t="str">
            <v>N</v>
          </cell>
          <cell r="AK11">
            <v>0</v>
          </cell>
          <cell r="AL11" t="str">
            <v>N</v>
          </cell>
          <cell r="AM11" t="str">
            <v>N</v>
          </cell>
          <cell r="AN11" t="str">
            <v>0</v>
          </cell>
          <cell r="AO11">
            <v>1140708</v>
          </cell>
          <cell r="AP11">
            <v>1140711</v>
          </cell>
          <cell r="AQ11">
            <v>200000</v>
          </cell>
          <cell r="AR11" t="str">
            <v>00001</v>
          </cell>
          <cell r="AS11" t="str">
            <v>D</v>
          </cell>
          <cell r="AT11" t="str">
            <v>1</v>
          </cell>
          <cell r="AU11" t="str">
            <v>SH</v>
          </cell>
          <cell r="AV11" t="str">
            <v>E</v>
          </cell>
          <cell r="AW11" t="str">
            <v>676</v>
          </cell>
          <cell r="AX11" t="str">
            <v>QN25W</v>
          </cell>
          <cell r="AY11" t="str">
            <v>ST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G11">
            <v>0</v>
          </cell>
          <cell r="BH11">
            <v>0</v>
          </cell>
          <cell r="BI11">
            <v>1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 t="str">
            <v>N</v>
          </cell>
          <cell r="BY11">
            <v>0</v>
          </cell>
        </row>
        <row r="12">
          <cell r="A12" t="str">
            <v>EWSWZA2525BRVS</v>
          </cell>
          <cell r="B12" t="str">
            <v>EWSWZA2525BRVS</v>
          </cell>
          <cell r="C12" t="str">
            <v>EWBR01</v>
          </cell>
          <cell r="D12">
            <v>3960</v>
          </cell>
          <cell r="G12" t="str">
            <v>WZ-Anlage EWE VZ 1    " x1    "  QN 2,5</v>
          </cell>
          <cell r="H12" t="str">
            <v>senkr.KH/KH inkl.Bef.-Set+ES-RV Si.-MS</v>
          </cell>
          <cell r="I12">
            <v>1</v>
          </cell>
          <cell r="J12">
            <v>1</v>
          </cell>
          <cell r="K12">
            <v>0</v>
          </cell>
          <cell r="L12">
            <v>0</v>
          </cell>
          <cell r="O12">
            <v>0</v>
          </cell>
          <cell r="P12" t="str">
            <v>N</v>
          </cell>
          <cell r="R12">
            <v>0</v>
          </cell>
          <cell r="S12" t="str">
            <v>N</v>
          </cell>
          <cell r="U12">
            <v>0</v>
          </cell>
          <cell r="V12" t="str">
            <v>N</v>
          </cell>
          <cell r="X12">
            <v>0</v>
          </cell>
          <cell r="Y12" t="str">
            <v>N</v>
          </cell>
          <cell r="AA12">
            <v>0</v>
          </cell>
          <cell r="AB12" t="str">
            <v>N</v>
          </cell>
          <cell r="AC12">
            <v>0</v>
          </cell>
          <cell r="AD12" t="str">
            <v>N</v>
          </cell>
          <cell r="AE12" t="str">
            <v>J</v>
          </cell>
          <cell r="AF12" t="str">
            <v>N</v>
          </cell>
          <cell r="AK12">
            <v>0</v>
          </cell>
          <cell r="AL12" t="str">
            <v>N</v>
          </cell>
          <cell r="AM12" t="str">
            <v>N</v>
          </cell>
          <cell r="AN12" t="str">
            <v>0</v>
          </cell>
          <cell r="AO12">
            <v>1140708</v>
          </cell>
          <cell r="AP12">
            <v>1140711</v>
          </cell>
          <cell r="AQ12">
            <v>200000</v>
          </cell>
          <cell r="AR12" t="str">
            <v>00001</v>
          </cell>
          <cell r="AS12" t="str">
            <v>D</v>
          </cell>
          <cell r="AT12" t="str">
            <v>1</v>
          </cell>
          <cell r="AU12" t="str">
            <v>SH</v>
          </cell>
          <cell r="AV12" t="str">
            <v>E</v>
          </cell>
          <cell r="AW12" t="str">
            <v>676</v>
          </cell>
          <cell r="AX12" t="str">
            <v>QN25S</v>
          </cell>
          <cell r="AY12" t="str">
            <v>ST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G12">
            <v>0</v>
          </cell>
          <cell r="BH12">
            <v>0</v>
          </cell>
          <cell r="BI12">
            <v>1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 t="str">
            <v>N</v>
          </cell>
          <cell r="BY12">
            <v>0</v>
          </cell>
        </row>
        <row r="13">
          <cell r="A13" t="str">
            <v>EWSWZA632BERV</v>
          </cell>
          <cell r="B13" t="str">
            <v>EWSWZA632BRV</v>
          </cell>
          <cell r="C13" t="str">
            <v>EWBR01</v>
          </cell>
          <cell r="D13">
            <v>3957</v>
          </cell>
          <cell r="G13" t="str">
            <v>WZ-Anlage EWE VZ 1 1/4" x1 1/4"  QN 6</v>
          </cell>
          <cell r="H13" t="str">
            <v>waager.KH/KH inkl.Bef.-Set+ES-RV Si.-MS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O13">
            <v>0</v>
          </cell>
          <cell r="P13" t="str">
            <v>N</v>
          </cell>
          <cell r="R13">
            <v>0</v>
          </cell>
          <cell r="S13" t="str">
            <v>N</v>
          </cell>
          <cell r="U13">
            <v>0</v>
          </cell>
          <cell r="V13" t="str">
            <v>N</v>
          </cell>
          <cell r="X13">
            <v>0</v>
          </cell>
          <cell r="Y13" t="str">
            <v>N</v>
          </cell>
          <cell r="AA13">
            <v>0</v>
          </cell>
          <cell r="AB13" t="str">
            <v>N</v>
          </cell>
          <cell r="AC13">
            <v>0</v>
          </cell>
          <cell r="AD13" t="str">
            <v>N</v>
          </cell>
          <cell r="AE13" t="str">
            <v>J</v>
          </cell>
          <cell r="AF13" t="str">
            <v>N</v>
          </cell>
          <cell r="AK13">
            <v>0</v>
          </cell>
          <cell r="AL13" t="str">
            <v>N</v>
          </cell>
          <cell r="AM13" t="str">
            <v>N</v>
          </cell>
          <cell r="AN13" t="str">
            <v>0</v>
          </cell>
          <cell r="AO13">
            <v>1140708</v>
          </cell>
          <cell r="AP13">
            <v>1140711</v>
          </cell>
          <cell r="AQ13">
            <v>200000</v>
          </cell>
          <cell r="AR13" t="str">
            <v>00001</v>
          </cell>
          <cell r="AS13" t="str">
            <v>D</v>
          </cell>
          <cell r="AT13" t="str">
            <v>1</v>
          </cell>
          <cell r="AU13" t="str">
            <v>SH</v>
          </cell>
          <cell r="AV13" t="str">
            <v>E</v>
          </cell>
          <cell r="AW13" t="str">
            <v>676</v>
          </cell>
          <cell r="AX13" t="str">
            <v>QN6W</v>
          </cell>
          <cell r="AY13" t="str">
            <v>ST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G13">
            <v>0</v>
          </cell>
          <cell r="BH13">
            <v>0</v>
          </cell>
          <cell r="BI13">
            <v>1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 t="str">
            <v>N</v>
          </cell>
          <cell r="BY13">
            <v>0</v>
          </cell>
        </row>
        <row r="14">
          <cell r="A14" t="str">
            <v>EWSWZA632BERVS</v>
          </cell>
          <cell r="B14" t="str">
            <v>EWSWZA632BRVS</v>
          </cell>
          <cell r="C14" t="str">
            <v>EWBR01</v>
          </cell>
          <cell r="D14">
            <v>3958</v>
          </cell>
          <cell r="G14" t="str">
            <v>WZ-Anlage EWE VZ 1 1/4" x1 1/4"  QN 6</v>
          </cell>
          <cell r="H14" t="str">
            <v>senkr.KH/KH inkl.Bef.-Set+ES-RV Si.-MS</v>
          </cell>
          <cell r="I14">
            <v>1</v>
          </cell>
          <cell r="J14">
            <v>1</v>
          </cell>
          <cell r="K14">
            <v>0</v>
          </cell>
          <cell r="L14">
            <v>0</v>
          </cell>
          <cell r="O14">
            <v>0</v>
          </cell>
          <cell r="P14" t="str">
            <v>N</v>
          </cell>
          <cell r="R14">
            <v>0</v>
          </cell>
          <cell r="S14" t="str">
            <v>N</v>
          </cell>
          <cell r="U14">
            <v>0</v>
          </cell>
          <cell r="V14" t="str">
            <v>N</v>
          </cell>
          <cell r="X14">
            <v>0</v>
          </cell>
          <cell r="Y14" t="str">
            <v>N</v>
          </cell>
          <cell r="AA14">
            <v>0</v>
          </cell>
          <cell r="AB14" t="str">
            <v>N</v>
          </cell>
          <cell r="AC14">
            <v>0</v>
          </cell>
          <cell r="AD14" t="str">
            <v>N</v>
          </cell>
          <cell r="AE14" t="str">
            <v>J</v>
          </cell>
          <cell r="AF14" t="str">
            <v>N</v>
          </cell>
          <cell r="AK14">
            <v>0</v>
          </cell>
          <cell r="AL14" t="str">
            <v>N</v>
          </cell>
          <cell r="AM14" t="str">
            <v>N</v>
          </cell>
          <cell r="AN14" t="str">
            <v>0</v>
          </cell>
          <cell r="AO14">
            <v>1140708</v>
          </cell>
          <cell r="AP14">
            <v>1140711</v>
          </cell>
          <cell r="AQ14">
            <v>200000</v>
          </cell>
          <cell r="AR14" t="str">
            <v>00001</v>
          </cell>
          <cell r="AS14" t="str">
            <v>D</v>
          </cell>
          <cell r="AT14" t="str">
            <v>1</v>
          </cell>
          <cell r="AU14" t="str">
            <v>SH</v>
          </cell>
          <cell r="AV14" t="str">
            <v>E</v>
          </cell>
          <cell r="AW14" t="str">
            <v>676</v>
          </cell>
          <cell r="AX14" t="str">
            <v>QN6S</v>
          </cell>
          <cell r="AY14" t="str">
            <v>ST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G14">
            <v>0</v>
          </cell>
          <cell r="BH14">
            <v>0</v>
          </cell>
          <cell r="BI14">
            <v>1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 t="str">
            <v>N</v>
          </cell>
          <cell r="BY14">
            <v>0</v>
          </cell>
        </row>
        <row r="15">
          <cell r="A15" t="str">
            <v>0035006</v>
          </cell>
          <cell r="B15" t="str">
            <v>FLCEWBR0101</v>
          </cell>
          <cell r="C15" t="str">
            <v>EWBR01</v>
          </cell>
          <cell r="D15">
            <v>1003075</v>
          </cell>
          <cell r="G15" t="str">
            <v>Silikon-Membrane 30° f.kmR DN 65</v>
          </cell>
          <cell r="I15">
            <v>1</v>
          </cell>
          <cell r="J15">
            <v>1</v>
          </cell>
          <cell r="K15">
            <v>0</v>
          </cell>
          <cell r="L15">
            <v>0</v>
          </cell>
          <cell r="O15">
            <v>0</v>
          </cell>
          <cell r="P15" t="str">
            <v>N</v>
          </cell>
          <cell r="R15">
            <v>0</v>
          </cell>
          <cell r="S15" t="str">
            <v>N</v>
          </cell>
          <cell r="U15">
            <v>0</v>
          </cell>
          <cell r="V15" t="str">
            <v>N</v>
          </cell>
          <cell r="X15">
            <v>0</v>
          </cell>
          <cell r="Y15" t="str">
            <v>N</v>
          </cell>
          <cell r="AA15">
            <v>0</v>
          </cell>
          <cell r="AB15" t="str">
            <v>N</v>
          </cell>
          <cell r="AC15">
            <v>0</v>
          </cell>
          <cell r="AD15" t="str">
            <v>N</v>
          </cell>
          <cell r="AE15" t="str">
            <v>2</v>
          </cell>
          <cell r="AF15" t="str">
            <v>N</v>
          </cell>
          <cell r="AK15">
            <v>0</v>
          </cell>
          <cell r="AL15" t="str">
            <v>N</v>
          </cell>
          <cell r="AM15" t="str">
            <v>N</v>
          </cell>
          <cell r="AN15" t="str">
            <v>0</v>
          </cell>
          <cell r="AO15">
            <v>1160623</v>
          </cell>
          <cell r="AP15">
            <v>1160624</v>
          </cell>
          <cell r="AQ15">
            <v>200000</v>
          </cell>
          <cell r="AR15" t="str">
            <v>00001</v>
          </cell>
          <cell r="AS15" t="str">
            <v>D</v>
          </cell>
          <cell r="AT15" t="str">
            <v>2</v>
          </cell>
          <cell r="AU15" t="str">
            <v>FL</v>
          </cell>
          <cell r="AV15" t="str">
            <v>C</v>
          </cell>
          <cell r="AW15" t="str">
            <v>EWB</v>
          </cell>
          <cell r="AX15" t="str">
            <v>R0101</v>
          </cell>
          <cell r="AY15" t="str">
            <v>ST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G15">
            <v>0</v>
          </cell>
          <cell r="BH15">
            <v>0</v>
          </cell>
          <cell r="BI15">
            <v>1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 t="str">
            <v>N</v>
          </cell>
          <cell r="BY15">
            <v>0</v>
          </cell>
        </row>
        <row r="16">
          <cell r="A16" t="str">
            <v>0035017</v>
          </cell>
          <cell r="B16" t="str">
            <v>FLCEWBR0101</v>
          </cell>
          <cell r="C16" t="str">
            <v>EWBR01</v>
          </cell>
          <cell r="D16">
            <v>1003076</v>
          </cell>
          <cell r="G16" t="str">
            <v>EP-MEMBRANE 28G.F.KMR 80</v>
          </cell>
          <cell r="I16">
            <v>1</v>
          </cell>
          <cell r="J16">
            <v>1</v>
          </cell>
          <cell r="K16">
            <v>0</v>
          </cell>
          <cell r="L16">
            <v>0</v>
          </cell>
          <cell r="O16">
            <v>0</v>
          </cell>
          <cell r="P16" t="str">
            <v>N</v>
          </cell>
          <cell r="R16">
            <v>0</v>
          </cell>
          <cell r="S16" t="str">
            <v>N</v>
          </cell>
          <cell r="U16">
            <v>0</v>
          </cell>
          <cell r="V16" t="str">
            <v>N</v>
          </cell>
          <cell r="X16">
            <v>0</v>
          </cell>
          <cell r="Y16" t="str">
            <v>N</v>
          </cell>
          <cell r="AA16">
            <v>0</v>
          </cell>
          <cell r="AB16" t="str">
            <v>N</v>
          </cell>
          <cell r="AC16">
            <v>0</v>
          </cell>
          <cell r="AD16" t="str">
            <v>N</v>
          </cell>
          <cell r="AE16" t="str">
            <v>2</v>
          </cell>
          <cell r="AF16" t="str">
            <v>N</v>
          </cell>
          <cell r="AK16">
            <v>0</v>
          </cell>
          <cell r="AL16" t="str">
            <v>N</v>
          </cell>
          <cell r="AM16" t="str">
            <v>N</v>
          </cell>
          <cell r="AN16" t="str">
            <v>0</v>
          </cell>
          <cell r="AO16">
            <v>1160623</v>
          </cell>
          <cell r="AP16">
            <v>1160624</v>
          </cell>
          <cell r="AQ16">
            <v>200000</v>
          </cell>
          <cell r="AR16" t="str">
            <v>00001</v>
          </cell>
          <cell r="AS16" t="str">
            <v>D</v>
          </cell>
          <cell r="AT16" t="str">
            <v>2</v>
          </cell>
          <cell r="AU16" t="str">
            <v>FL</v>
          </cell>
          <cell r="AV16" t="str">
            <v>C</v>
          </cell>
          <cell r="AW16" t="str">
            <v>EWB</v>
          </cell>
          <cell r="AX16" t="str">
            <v>R0101</v>
          </cell>
          <cell r="AY16" t="str">
            <v>ST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G16">
            <v>0</v>
          </cell>
          <cell r="BH16">
            <v>0</v>
          </cell>
          <cell r="BI16">
            <v>1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 t="str">
            <v>N</v>
          </cell>
          <cell r="BY16">
            <v>0</v>
          </cell>
        </row>
        <row r="17">
          <cell r="A17" t="str">
            <v>0046615</v>
          </cell>
          <cell r="B17" t="str">
            <v>EWEBSV10100</v>
          </cell>
          <cell r="C17" t="str">
            <v>EWBR01</v>
          </cell>
          <cell r="D17">
            <v>731</v>
          </cell>
          <cell r="E17" t="str">
            <v>4250204400502</v>
          </cell>
          <cell r="G17" t="str">
            <v>Bohrstangen-Verlängerung EWE 3/8"</v>
          </cell>
          <cell r="H17" t="str">
            <v>100mm lang</v>
          </cell>
          <cell r="I17">
            <v>1</v>
          </cell>
          <cell r="J17">
            <v>1</v>
          </cell>
          <cell r="K17">
            <v>1</v>
          </cell>
          <cell r="L17">
            <v>0</v>
          </cell>
          <cell r="O17">
            <v>0</v>
          </cell>
          <cell r="P17" t="str">
            <v>N</v>
          </cell>
          <cell r="R17">
            <v>0</v>
          </cell>
          <cell r="S17" t="str">
            <v>N</v>
          </cell>
          <cell r="U17">
            <v>0</v>
          </cell>
          <cell r="V17" t="str">
            <v>N</v>
          </cell>
          <cell r="X17">
            <v>0</v>
          </cell>
          <cell r="Y17" t="str">
            <v>N</v>
          </cell>
          <cell r="AA17">
            <v>0</v>
          </cell>
          <cell r="AB17" t="str">
            <v>N</v>
          </cell>
          <cell r="AC17">
            <v>0</v>
          </cell>
          <cell r="AD17" t="str">
            <v>N</v>
          </cell>
          <cell r="AE17" t="str">
            <v>1</v>
          </cell>
          <cell r="AF17" t="str">
            <v>N</v>
          </cell>
          <cell r="AI17" t="str">
            <v>W5</v>
          </cell>
          <cell r="AK17">
            <v>0</v>
          </cell>
          <cell r="AL17" t="str">
            <v>N</v>
          </cell>
          <cell r="AM17" t="str">
            <v>N</v>
          </cell>
          <cell r="AN17" t="str">
            <v>0</v>
          </cell>
          <cell r="AO17">
            <v>1020418</v>
          </cell>
          <cell r="AP17">
            <v>1160509</v>
          </cell>
          <cell r="AQ17">
            <v>64747</v>
          </cell>
          <cell r="AR17" t="str">
            <v>00001</v>
          </cell>
          <cell r="AS17" t="str">
            <v>D</v>
          </cell>
          <cell r="AT17" t="str">
            <v>2</v>
          </cell>
          <cell r="AU17" t="str">
            <v>FL</v>
          </cell>
          <cell r="AV17" t="str">
            <v>C</v>
          </cell>
          <cell r="AW17" t="str">
            <v>559</v>
          </cell>
          <cell r="AY17" t="str">
            <v>ST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G17">
            <v>0</v>
          </cell>
          <cell r="BH17">
            <v>0</v>
          </cell>
          <cell r="BI17">
            <v>0.28000000000000003</v>
          </cell>
          <cell r="BJ17" t="str">
            <v>8205100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 t="str">
            <v>N</v>
          </cell>
          <cell r="BY17">
            <v>0</v>
          </cell>
        </row>
        <row r="18">
          <cell r="A18" t="str">
            <v>0046619</v>
          </cell>
          <cell r="B18" t="str">
            <v>FLCEWBR0101</v>
          </cell>
          <cell r="C18" t="str">
            <v>EWBR01</v>
          </cell>
          <cell r="D18">
            <v>2160</v>
          </cell>
          <cell r="E18" t="str">
            <v>4250204400526</v>
          </cell>
          <cell r="F18" t="str">
            <v>00466</v>
          </cell>
          <cell r="G18" t="str">
            <v>EWE-MINI-AUSSTOSS-BOHRST.</v>
          </cell>
          <cell r="I18">
            <v>1</v>
          </cell>
          <cell r="J18">
            <v>1</v>
          </cell>
          <cell r="K18">
            <v>0</v>
          </cell>
          <cell r="L18">
            <v>0</v>
          </cell>
          <cell r="O18">
            <v>0</v>
          </cell>
          <cell r="P18" t="str">
            <v>N</v>
          </cell>
          <cell r="R18">
            <v>0</v>
          </cell>
          <cell r="S18" t="str">
            <v>N</v>
          </cell>
          <cell r="U18">
            <v>0</v>
          </cell>
          <cell r="V18" t="str">
            <v>N</v>
          </cell>
          <cell r="X18">
            <v>0</v>
          </cell>
          <cell r="Y18" t="str">
            <v>N</v>
          </cell>
          <cell r="AA18">
            <v>0</v>
          </cell>
          <cell r="AB18" t="str">
            <v>N</v>
          </cell>
          <cell r="AC18">
            <v>0</v>
          </cell>
          <cell r="AD18" t="str">
            <v>N</v>
          </cell>
          <cell r="AE18" t="str">
            <v>2</v>
          </cell>
          <cell r="AF18" t="str">
            <v>N</v>
          </cell>
          <cell r="AI18" t="str">
            <v>0</v>
          </cell>
          <cell r="AK18">
            <v>0</v>
          </cell>
          <cell r="AL18" t="str">
            <v>N</v>
          </cell>
          <cell r="AM18" t="str">
            <v>N</v>
          </cell>
          <cell r="AN18" t="str">
            <v>0</v>
          </cell>
          <cell r="AO18">
            <v>1110310</v>
          </cell>
          <cell r="AP18">
            <v>1160509</v>
          </cell>
          <cell r="AQ18">
            <v>64747</v>
          </cell>
          <cell r="AR18" t="str">
            <v>00001</v>
          </cell>
          <cell r="AS18" t="str">
            <v>D</v>
          </cell>
          <cell r="AT18" t="str">
            <v>2</v>
          </cell>
          <cell r="AU18" t="str">
            <v>FL</v>
          </cell>
          <cell r="AV18" t="str">
            <v>C</v>
          </cell>
          <cell r="AW18" t="str">
            <v>EWB</v>
          </cell>
          <cell r="AX18" t="str">
            <v>R0101</v>
          </cell>
          <cell r="AY18" t="str">
            <v>ST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G18">
            <v>0</v>
          </cell>
          <cell r="BH18">
            <v>0</v>
          </cell>
          <cell r="BI18">
            <v>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 t="str">
            <v>N</v>
          </cell>
          <cell r="BY18">
            <v>0</v>
          </cell>
        </row>
        <row r="19">
          <cell r="A19" t="str">
            <v>0047213</v>
          </cell>
          <cell r="B19" t="str">
            <v>FLCEWBR0101</v>
          </cell>
          <cell r="C19" t="str">
            <v>EWBR01</v>
          </cell>
          <cell r="D19">
            <v>2161</v>
          </cell>
          <cell r="E19" t="str">
            <v>4250204457629</v>
          </cell>
          <cell r="F19" t="str">
            <v>00472</v>
          </cell>
          <cell r="G19" t="str">
            <v>ADAPTER HÜ-GER.-BOHRL. HÜLSE 2"</v>
          </cell>
          <cell r="I19">
            <v>1</v>
          </cell>
          <cell r="J19">
            <v>1</v>
          </cell>
          <cell r="K19">
            <v>0</v>
          </cell>
          <cell r="L19">
            <v>0</v>
          </cell>
          <cell r="O19">
            <v>0</v>
          </cell>
          <cell r="P19" t="str">
            <v>N</v>
          </cell>
          <cell r="R19">
            <v>0</v>
          </cell>
          <cell r="S19" t="str">
            <v>N</v>
          </cell>
          <cell r="U19">
            <v>0</v>
          </cell>
          <cell r="V19" t="str">
            <v>N</v>
          </cell>
          <cell r="X19">
            <v>0</v>
          </cell>
          <cell r="Y19" t="str">
            <v>N</v>
          </cell>
          <cell r="AA19">
            <v>0</v>
          </cell>
          <cell r="AB19" t="str">
            <v>N</v>
          </cell>
          <cell r="AC19">
            <v>0</v>
          </cell>
          <cell r="AD19" t="str">
            <v>N</v>
          </cell>
          <cell r="AE19" t="str">
            <v>2</v>
          </cell>
          <cell r="AF19" t="str">
            <v>N</v>
          </cell>
          <cell r="AK19">
            <v>0</v>
          </cell>
          <cell r="AL19" t="str">
            <v>N</v>
          </cell>
          <cell r="AM19" t="str">
            <v>N</v>
          </cell>
          <cell r="AN19" t="str">
            <v>0</v>
          </cell>
          <cell r="AO19">
            <v>1110310</v>
          </cell>
          <cell r="AP19">
            <v>1160509</v>
          </cell>
          <cell r="AQ19">
            <v>64747</v>
          </cell>
          <cell r="AR19" t="str">
            <v>00001</v>
          </cell>
          <cell r="AS19" t="str">
            <v>D</v>
          </cell>
          <cell r="AT19" t="str">
            <v>2</v>
          </cell>
          <cell r="AU19" t="str">
            <v>FL</v>
          </cell>
          <cell r="AV19" t="str">
            <v>C</v>
          </cell>
          <cell r="AW19" t="str">
            <v>EWB</v>
          </cell>
          <cell r="AX19" t="str">
            <v>R0101</v>
          </cell>
          <cell r="AY19" t="str">
            <v>ST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G19">
            <v>0</v>
          </cell>
          <cell r="BH19">
            <v>0</v>
          </cell>
          <cell r="BI19">
            <v>1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N</v>
          </cell>
          <cell r="BY19">
            <v>0</v>
          </cell>
        </row>
        <row r="20">
          <cell r="A20" t="str">
            <v>0051012</v>
          </cell>
          <cell r="B20" t="str">
            <v>EWENPV15</v>
          </cell>
          <cell r="C20" t="str">
            <v>EWBR01</v>
          </cell>
          <cell r="D20">
            <v>1763</v>
          </cell>
          <cell r="E20" t="str">
            <v>4250204400861</v>
          </cell>
          <cell r="G20" t="str">
            <v>Niro-Prüfventil EWE   1/2" AG</v>
          </cell>
          <cell r="I20">
            <v>1</v>
          </cell>
          <cell r="J20">
            <v>1</v>
          </cell>
          <cell r="K20">
            <v>1</v>
          </cell>
          <cell r="L20">
            <v>0</v>
          </cell>
          <cell r="O20">
            <v>0</v>
          </cell>
          <cell r="P20" t="str">
            <v>N</v>
          </cell>
          <cell r="R20">
            <v>0</v>
          </cell>
          <cell r="S20" t="str">
            <v>N</v>
          </cell>
          <cell r="U20">
            <v>0</v>
          </cell>
          <cell r="V20" t="str">
            <v>N</v>
          </cell>
          <cell r="X20">
            <v>0</v>
          </cell>
          <cell r="Y20" t="str">
            <v>N</v>
          </cell>
          <cell r="AA20">
            <v>0</v>
          </cell>
          <cell r="AB20" t="str">
            <v>N</v>
          </cell>
          <cell r="AC20">
            <v>0</v>
          </cell>
          <cell r="AD20" t="str">
            <v>N</v>
          </cell>
          <cell r="AE20" t="str">
            <v>1</v>
          </cell>
          <cell r="AF20" t="str">
            <v>N</v>
          </cell>
          <cell r="AK20">
            <v>0</v>
          </cell>
          <cell r="AL20" t="str">
            <v>N</v>
          </cell>
          <cell r="AM20" t="str">
            <v>N</v>
          </cell>
          <cell r="AN20" t="str">
            <v>0</v>
          </cell>
          <cell r="AO20">
            <v>1041014</v>
          </cell>
          <cell r="AP20">
            <v>1160509</v>
          </cell>
          <cell r="AQ20">
            <v>64747</v>
          </cell>
          <cell r="AR20" t="str">
            <v>00001</v>
          </cell>
          <cell r="AS20" t="str">
            <v>B</v>
          </cell>
          <cell r="AT20" t="str">
            <v>1</v>
          </cell>
          <cell r="AU20" t="str">
            <v>DF</v>
          </cell>
          <cell r="AV20" t="str">
            <v>G</v>
          </cell>
          <cell r="AW20" t="str">
            <v>875</v>
          </cell>
          <cell r="AX20" t="str">
            <v>15</v>
          </cell>
          <cell r="AY20" t="str">
            <v>ST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</v>
          </cell>
          <cell r="BG20">
            <v>0</v>
          </cell>
          <cell r="BH20">
            <v>0</v>
          </cell>
          <cell r="BI20">
            <v>0.26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 t="str">
            <v>N</v>
          </cell>
          <cell r="BY20">
            <v>0</v>
          </cell>
        </row>
        <row r="21">
          <cell r="A21" t="str">
            <v>0051013</v>
          </cell>
          <cell r="B21" t="str">
            <v>FLCEWBR0101</v>
          </cell>
          <cell r="C21" t="str">
            <v>EWBR01</v>
          </cell>
          <cell r="D21">
            <v>1976</v>
          </cell>
          <cell r="E21" t="str">
            <v>4250204400878</v>
          </cell>
          <cell r="G21" t="str">
            <v>EWE-Niro-Prüfventil  AG 1/4"</v>
          </cell>
          <cell r="I21">
            <v>1</v>
          </cell>
          <cell r="J21">
            <v>1</v>
          </cell>
          <cell r="K21">
            <v>1000</v>
          </cell>
          <cell r="L21">
            <v>0</v>
          </cell>
          <cell r="O21">
            <v>0</v>
          </cell>
          <cell r="P21" t="str">
            <v>N</v>
          </cell>
          <cell r="R21">
            <v>0</v>
          </cell>
          <cell r="S21" t="str">
            <v>N</v>
          </cell>
          <cell r="U21">
            <v>0</v>
          </cell>
          <cell r="V21" t="str">
            <v>N</v>
          </cell>
          <cell r="X21">
            <v>0</v>
          </cell>
          <cell r="Y21" t="str">
            <v>N</v>
          </cell>
          <cell r="AA21">
            <v>0</v>
          </cell>
          <cell r="AB21" t="str">
            <v>N</v>
          </cell>
          <cell r="AC21">
            <v>0</v>
          </cell>
          <cell r="AD21" t="str">
            <v>N</v>
          </cell>
          <cell r="AE21" t="str">
            <v>2</v>
          </cell>
          <cell r="AF21" t="str">
            <v>N</v>
          </cell>
          <cell r="AK21">
            <v>0</v>
          </cell>
          <cell r="AL21" t="str">
            <v>N</v>
          </cell>
          <cell r="AM21" t="str">
            <v>N</v>
          </cell>
          <cell r="AN21" t="str">
            <v>0</v>
          </cell>
          <cell r="AO21">
            <v>1070111</v>
          </cell>
          <cell r="AP21">
            <v>1160509</v>
          </cell>
          <cell r="AQ21">
            <v>64747</v>
          </cell>
          <cell r="AR21" t="str">
            <v>00001</v>
          </cell>
          <cell r="AS21" t="str">
            <v>D</v>
          </cell>
          <cell r="AT21" t="str">
            <v>2</v>
          </cell>
          <cell r="AU21" t="str">
            <v>FL</v>
          </cell>
          <cell r="AV21" t="str">
            <v>C</v>
          </cell>
          <cell r="AW21" t="str">
            <v>EWB</v>
          </cell>
          <cell r="AX21" t="str">
            <v>R0101</v>
          </cell>
          <cell r="AY21" t="str">
            <v>ST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1</v>
          </cell>
          <cell r="BG21">
            <v>0</v>
          </cell>
          <cell r="BH21">
            <v>0</v>
          </cell>
          <cell r="BI21">
            <v>1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 t="str">
            <v>N</v>
          </cell>
          <cell r="BY21">
            <v>0</v>
          </cell>
        </row>
        <row r="22">
          <cell r="A22" t="str">
            <v>0051014</v>
          </cell>
          <cell r="B22" t="str">
            <v>FLCEWBR0101</v>
          </cell>
          <cell r="C22" t="str">
            <v>EWBR01</v>
          </cell>
          <cell r="D22">
            <v>1975</v>
          </cell>
          <cell r="E22" t="str">
            <v>4250204400885</v>
          </cell>
          <cell r="G22" t="str">
            <v>EWE-Niro-Prüfventil AG 3/8"</v>
          </cell>
          <cell r="I22">
            <v>1</v>
          </cell>
          <cell r="J22">
            <v>1</v>
          </cell>
          <cell r="K22">
            <v>1000</v>
          </cell>
          <cell r="L22">
            <v>0</v>
          </cell>
          <cell r="O22">
            <v>0</v>
          </cell>
          <cell r="P22" t="str">
            <v>N</v>
          </cell>
          <cell r="R22">
            <v>0</v>
          </cell>
          <cell r="S22" t="str">
            <v>N</v>
          </cell>
          <cell r="U22">
            <v>0</v>
          </cell>
          <cell r="V22" t="str">
            <v>N</v>
          </cell>
          <cell r="X22">
            <v>0</v>
          </cell>
          <cell r="Y22" t="str">
            <v>N</v>
          </cell>
          <cell r="AA22">
            <v>0</v>
          </cell>
          <cell r="AB22" t="str">
            <v>N</v>
          </cell>
          <cell r="AC22">
            <v>0</v>
          </cell>
          <cell r="AD22" t="str">
            <v>N</v>
          </cell>
          <cell r="AE22" t="str">
            <v>2</v>
          </cell>
          <cell r="AF22" t="str">
            <v>N</v>
          </cell>
          <cell r="AK22">
            <v>0</v>
          </cell>
          <cell r="AL22" t="str">
            <v>N</v>
          </cell>
          <cell r="AM22" t="str">
            <v>N</v>
          </cell>
          <cell r="AN22" t="str">
            <v>0</v>
          </cell>
          <cell r="AO22">
            <v>1070111</v>
          </cell>
          <cell r="AP22">
            <v>1160509</v>
          </cell>
          <cell r="AQ22">
            <v>64747</v>
          </cell>
          <cell r="AR22" t="str">
            <v>00001</v>
          </cell>
          <cell r="AS22" t="str">
            <v>D</v>
          </cell>
          <cell r="AT22" t="str">
            <v>2</v>
          </cell>
          <cell r="AU22" t="str">
            <v>FL</v>
          </cell>
          <cell r="AV22" t="str">
            <v>C</v>
          </cell>
          <cell r="AW22" t="str">
            <v>EWB</v>
          </cell>
          <cell r="AX22" t="str">
            <v>R0101</v>
          </cell>
          <cell r="AY22" t="str">
            <v>ST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</v>
          </cell>
          <cell r="BG22">
            <v>0</v>
          </cell>
          <cell r="BH22">
            <v>0</v>
          </cell>
          <cell r="BI22">
            <v>1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 t="str">
            <v>N</v>
          </cell>
          <cell r="BY22">
            <v>0</v>
          </cell>
        </row>
        <row r="23">
          <cell r="A23" t="str">
            <v>0069065</v>
          </cell>
          <cell r="B23" t="str">
            <v>FLCEWBR0101</v>
          </cell>
          <cell r="C23" t="str">
            <v>EWBR01</v>
          </cell>
          <cell r="D23">
            <v>1003077</v>
          </cell>
          <cell r="G23" t="str">
            <v>Scheibensieb f.Gartenstandrohr D28x2.5</v>
          </cell>
          <cell r="I23">
            <v>1</v>
          </cell>
          <cell r="J23">
            <v>1</v>
          </cell>
          <cell r="K23">
            <v>0</v>
          </cell>
          <cell r="L23">
            <v>0</v>
          </cell>
          <cell r="O23">
            <v>0</v>
          </cell>
          <cell r="P23" t="str">
            <v>N</v>
          </cell>
          <cell r="R23">
            <v>0</v>
          </cell>
          <cell r="S23" t="str">
            <v>N</v>
          </cell>
          <cell r="U23">
            <v>0</v>
          </cell>
          <cell r="V23" t="str">
            <v>N</v>
          </cell>
          <cell r="X23">
            <v>0</v>
          </cell>
          <cell r="Y23" t="str">
            <v>N</v>
          </cell>
          <cell r="AA23">
            <v>0</v>
          </cell>
          <cell r="AB23" t="str">
            <v>N</v>
          </cell>
          <cell r="AC23">
            <v>0</v>
          </cell>
          <cell r="AD23" t="str">
            <v>N</v>
          </cell>
          <cell r="AE23" t="str">
            <v>2</v>
          </cell>
          <cell r="AF23" t="str">
            <v>N</v>
          </cell>
          <cell r="AK23">
            <v>0</v>
          </cell>
          <cell r="AL23" t="str">
            <v>N</v>
          </cell>
          <cell r="AM23" t="str">
            <v>N</v>
          </cell>
          <cell r="AN23" t="str">
            <v>0</v>
          </cell>
          <cell r="AO23">
            <v>1160623</v>
          </cell>
          <cell r="AP23">
            <v>1160624</v>
          </cell>
          <cell r="AQ23">
            <v>200000</v>
          </cell>
          <cell r="AR23" t="str">
            <v>00001</v>
          </cell>
          <cell r="AS23" t="str">
            <v>D</v>
          </cell>
          <cell r="AT23" t="str">
            <v>2</v>
          </cell>
          <cell r="AU23" t="str">
            <v>FL</v>
          </cell>
          <cell r="AV23" t="str">
            <v>C</v>
          </cell>
          <cell r="AW23" t="str">
            <v>EWB</v>
          </cell>
          <cell r="AX23" t="str">
            <v>R0101</v>
          </cell>
          <cell r="AY23" t="str">
            <v>ST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G23">
            <v>0</v>
          </cell>
          <cell r="BH23">
            <v>0</v>
          </cell>
          <cell r="BI23">
            <v>1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 t="str">
            <v>N</v>
          </cell>
          <cell r="BY23">
            <v>0</v>
          </cell>
        </row>
        <row r="24">
          <cell r="A24" t="str">
            <v>0070218</v>
          </cell>
          <cell r="B24" t="str">
            <v>FLCEWBR0101</v>
          </cell>
          <cell r="C24" t="str">
            <v>EWBR01</v>
          </cell>
          <cell r="D24">
            <v>1003078</v>
          </cell>
          <cell r="G24" t="str">
            <v>INBUS A2 DIN 912,M8x100</v>
          </cell>
          <cell r="I24">
            <v>1</v>
          </cell>
          <cell r="J24">
            <v>1</v>
          </cell>
          <cell r="K24">
            <v>0</v>
          </cell>
          <cell r="L24">
            <v>0</v>
          </cell>
          <cell r="O24">
            <v>0</v>
          </cell>
          <cell r="P24" t="str">
            <v>N</v>
          </cell>
          <cell r="R24">
            <v>0</v>
          </cell>
          <cell r="S24" t="str">
            <v>N</v>
          </cell>
          <cell r="U24">
            <v>0</v>
          </cell>
          <cell r="V24" t="str">
            <v>N</v>
          </cell>
          <cell r="X24">
            <v>0</v>
          </cell>
          <cell r="Y24" t="str">
            <v>N</v>
          </cell>
          <cell r="AA24">
            <v>0</v>
          </cell>
          <cell r="AB24" t="str">
            <v>N</v>
          </cell>
          <cell r="AC24">
            <v>0</v>
          </cell>
          <cell r="AD24" t="str">
            <v>N</v>
          </cell>
          <cell r="AE24" t="str">
            <v>2</v>
          </cell>
          <cell r="AF24" t="str">
            <v>N</v>
          </cell>
          <cell r="AK24">
            <v>0</v>
          </cell>
          <cell r="AL24" t="str">
            <v>N</v>
          </cell>
          <cell r="AM24" t="str">
            <v>N</v>
          </cell>
          <cell r="AN24" t="str">
            <v>0</v>
          </cell>
          <cell r="AO24">
            <v>1160623</v>
          </cell>
          <cell r="AP24">
            <v>1160624</v>
          </cell>
          <cell r="AQ24">
            <v>200000</v>
          </cell>
          <cell r="AR24" t="str">
            <v>00001</v>
          </cell>
          <cell r="AS24" t="str">
            <v>D</v>
          </cell>
          <cell r="AT24" t="str">
            <v>2</v>
          </cell>
          <cell r="AU24" t="str">
            <v>FL</v>
          </cell>
          <cell r="AV24" t="str">
            <v>C</v>
          </cell>
          <cell r="AW24" t="str">
            <v>EWB</v>
          </cell>
          <cell r="AX24" t="str">
            <v>R0101</v>
          </cell>
          <cell r="AY24" t="str">
            <v>ST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G24">
            <v>0</v>
          </cell>
          <cell r="BH24">
            <v>0</v>
          </cell>
          <cell r="BI24">
            <v>1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 t="str">
            <v>N</v>
          </cell>
          <cell r="BY24">
            <v>0</v>
          </cell>
        </row>
        <row r="25">
          <cell r="A25" t="str">
            <v>0080001</v>
          </cell>
          <cell r="B25" t="str">
            <v>FLCEWBR0101</v>
          </cell>
          <cell r="C25" t="str">
            <v>EWBR01</v>
          </cell>
          <cell r="D25">
            <v>735</v>
          </cell>
          <cell r="E25" t="str">
            <v>4250204401295</v>
          </cell>
          <cell r="G25" t="str">
            <v>EWE-STANDROHR - AUFKLEBER</v>
          </cell>
          <cell r="I25">
            <v>1</v>
          </cell>
          <cell r="J25">
            <v>1</v>
          </cell>
          <cell r="K25">
            <v>1000</v>
          </cell>
          <cell r="L25">
            <v>0</v>
          </cell>
          <cell r="O25">
            <v>0</v>
          </cell>
          <cell r="P25" t="str">
            <v>N</v>
          </cell>
          <cell r="R25">
            <v>0</v>
          </cell>
          <cell r="S25" t="str">
            <v>N</v>
          </cell>
          <cell r="U25">
            <v>0</v>
          </cell>
          <cell r="V25" t="str">
            <v>N</v>
          </cell>
          <cell r="X25">
            <v>0</v>
          </cell>
          <cell r="Y25" t="str">
            <v>N</v>
          </cell>
          <cell r="AA25">
            <v>0</v>
          </cell>
          <cell r="AB25" t="str">
            <v>N</v>
          </cell>
          <cell r="AC25">
            <v>0</v>
          </cell>
          <cell r="AD25" t="str">
            <v>N</v>
          </cell>
          <cell r="AE25" t="str">
            <v>2</v>
          </cell>
          <cell r="AF25" t="str">
            <v>N</v>
          </cell>
          <cell r="AK25">
            <v>0</v>
          </cell>
          <cell r="AL25" t="str">
            <v>N</v>
          </cell>
          <cell r="AM25" t="str">
            <v>N</v>
          </cell>
          <cell r="AN25" t="str">
            <v>0</v>
          </cell>
          <cell r="AO25">
            <v>1020418</v>
          </cell>
          <cell r="AP25">
            <v>1160509</v>
          </cell>
          <cell r="AQ25">
            <v>64747</v>
          </cell>
          <cell r="AR25" t="str">
            <v>00001</v>
          </cell>
          <cell r="AS25" t="str">
            <v>D</v>
          </cell>
          <cell r="AT25" t="str">
            <v>2</v>
          </cell>
          <cell r="AU25" t="str">
            <v>FL</v>
          </cell>
          <cell r="AV25" t="str">
            <v>C</v>
          </cell>
          <cell r="AW25" t="str">
            <v>EWB</v>
          </cell>
          <cell r="AX25" t="str">
            <v>R0101</v>
          </cell>
          <cell r="AY25" t="str">
            <v>ST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</v>
          </cell>
          <cell r="BG25">
            <v>0</v>
          </cell>
          <cell r="BH25">
            <v>0</v>
          </cell>
          <cell r="BI25">
            <v>1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 t="str">
            <v>N</v>
          </cell>
          <cell r="BY25">
            <v>0</v>
          </cell>
        </row>
        <row r="26">
          <cell r="A26" t="str">
            <v>0080009</v>
          </cell>
          <cell r="B26" t="str">
            <v>FLCEWBR0101</v>
          </cell>
          <cell r="C26" t="str">
            <v>EWBR01</v>
          </cell>
          <cell r="D26">
            <v>2162</v>
          </cell>
          <cell r="E26" t="str">
            <v>4250204468434</v>
          </cell>
          <cell r="F26" t="str">
            <v>00800</v>
          </cell>
          <cell r="G26" t="str">
            <v>Fixierhalteband 75mm breit</v>
          </cell>
          <cell r="I26">
            <v>1</v>
          </cell>
          <cell r="J26">
            <v>1</v>
          </cell>
          <cell r="K26">
            <v>0</v>
          </cell>
          <cell r="L26">
            <v>0</v>
          </cell>
          <cell r="O26">
            <v>0</v>
          </cell>
          <cell r="P26" t="str">
            <v>N</v>
          </cell>
          <cell r="R26">
            <v>0</v>
          </cell>
          <cell r="S26" t="str">
            <v>N</v>
          </cell>
          <cell r="U26">
            <v>0</v>
          </cell>
          <cell r="V26" t="str">
            <v>N</v>
          </cell>
          <cell r="X26">
            <v>0</v>
          </cell>
          <cell r="Y26" t="str">
            <v>N</v>
          </cell>
          <cell r="AA26">
            <v>0</v>
          </cell>
          <cell r="AB26" t="str">
            <v>N</v>
          </cell>
          <cell r="AC26">
            <v>0</v>
          </cell>
          <cell r="AD26" t="str">
            <v>N</v>
          </cell>
          <cell r="AE26" t="str">
            <v>2</v>
          </cell>
          <cell r="AF26" t="str">
            <v>N</v>
          </cell>
          <cell r="AK26">
            <v>0</v>
          </cell>
          <cell r="AL26" t="str">
            <v>N</v>
          </cell>
          <cell r="AM26" t="str">
            <v>N</v>
          </cell>
          <cell r="AN26" t="str">
            <v>0</v>
          </cell>
          <cell r="AO26">
            <v>1110310</v>
          </cell>
          <cell r="AP26">
            <v>1160509</v>
          </cell>
          <cell r="AQ26">
            <v>64747</v>
          </cell>
          <cell r="AR26" t="str">
            <v>00001</v>
          </cell>
          <cell r="AS26" t="str">
            <v>D</v>
          </cell>
          <cell r="AT26" t="str">
            <v>2</v>
          </cell>
          <cell r="AU26" t="str">
            <v>FL</v>
          </cell>
          <cell r="AV26" t="str">
            <v>C</v>
          </cell>
          <cell r="AW26" t="str">
            <v>EWB</v>
          </cell>
          <cell r="AX26" t="str">
            <v>R0101</v>
          </cell>
          <cell r="AY26" t="str">
            <v>ST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G26">
            <v>0</v>
          </cell>
          <cell r="BH26">
            <v>0</v>
          </cell>
          <cell r="BI26">
            <v>1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 t="str">
            <v>N</v>
          </cell>
          <cell r="BY26">
            <v>0</v>
          </cell>
        </row>
        <row r="27">
          <cell r="A27" t="str">
            <v>0094079</v>
          </cell>
          <cell r="B27" t="str">
            <v>FLCEWBR0101</v>
          </cell>
          <cell r="C27" t="str">
            <v>EWBR01</v>
          </cell>
          <cell r="D27">
            <v>1003079</v>
          </cell>
          <cell r="G27" t="str">
            <v>GI-DICHTUNG DN 50 79X54X5</v>
          </cell>
          <cell r="I27">
            <v>1</v>
          </cell>
          <cell r="J27">
            <v>1</v>
          </cell>
          <cell r="K27">
            <v>0</v>
          </cell>
          <cell r="L27">
            <v>0</v>
          </cell>
          <cell r="O27">
            <v>0</v>
          </cell>
          <cell r="P27" t="str">
            <v>N</v>
          </cell>
          <cell r="R27">
            <v>0</v>
          </cell>
          <cell r="S27" t="str">
            <v>N</v>
          </cell>
          <cell r="U27">
            <v>0</v>
          </cell>
          <cell r="V27" t="str">
            <v>N</v>
          </cell>
          <cell r="X27">
            <v>0</v>
          </cell>
          <cell r="Y27" t="str">
            <v>N</v>
          </cell>
          <cell r="AA27">
            <v>0</v>
          </cell>
          <cell r="AB27" t="str">
            <v>N</v>
          </cell>
          <cell r="AC27">
            <v>0</v>
          </cell>
          <cell r="AD27" t="str">
            <v>N</v>
          </cell>
          <cell r="AE27" t="str">
            <v>2</v>
          </cell>
          <cell r="AF27" t="str">
            <v>N</v>
          </cell>
          <cell r="AK27">
            <v>0</v>
          </cell>
          <cell r="AL27" t="str">
            <v>N</v>
          </cell>
          <cell r="AM27" t="str">
            <v>N</v>
          </cell>
          <cell r="AN27" t="str">
            <v>0</v>
          </cell>
          <cell r="AO27">
            <v>1160623</v>
          </cell>
          <cell r="AP27">
            <v>1160624</v>
          </cell>
          <cell r="AQ27">
            <v>200000</v>
          </cell>
          <cell r="AR27" t="str">
            <v>00001</v>
          </cell>
          <cell r="AS27" t="str">
            <v>D</v>
          </cell>
          <cell r="AT27" t="str">
            <v>2</v>
          </cell>
          <cell r="AU27" t="str">
            <v>FL</v>
          </cell>
          <cell r="AV27" t="str">
            <v>C</v>
          </cell>
          <cell r="AW27" t="str">
            <v>EWB</v>
          </cell>
          <cell r="AX27" t="str">
            <v>R0101</v>
          </cell>
          <cell r="AY27" t="str">
            <v>ST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G27">
            <v>0</v>
          </cell>
          <cell r="BH27">
            <v>0</v>
          </cell>
          <cell r="BI27">
            <v>1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 t="str">
            <v>N</v>
          </cell>
          <cell r="BY27">
            <v>0</v>
          </cell>
        </row>
        <row r="28">
          <cell r="A28" t="str">
            <v>0094091</v>
          </cell>
          <cell r="B28" t="str">
            <v>FLCEWBR0101</v>
          </cell>
          <cell r="C28" t="str">
            <v>EWBR01</v>
          </cell>
          <cell r="D28">
            <v>1964</v>
          </cell>
          <cell r="E28" t="str">
            <v>4250204402568</v>
          </cell>
          <cell r="G28" t="str">
            <v>GI-DICHTUNG 70/80 91X72X5</v>
          </cell>
          <cell r="I28">
            <v>1</v>
          </cell>
          <cell r="J28">
            <v>1</v>
          </cell>
          <cell r="K28">
            <v>1000</v>
          </cell>
          <cell r="L28">
            <v>0</v>
          </cell>
          <cell r="O28">
            <v>0</v>
          </cell>
          <cell r="P28" t="str">
            <v>N</v>
          </cell>
          <cell r="R28">
            <v>0</v>
          </cell>
          <cell r="S28" t="str">
            <v>N</v>
          </cell>
          <cell r="U28">
            <v>0</v>
          </cell>
          <cell r="V28" t="str">
            <v>N</v>
          </cell>
          <cell r="X28">
            <v>0</v>
          </cell>
          <cell r="Y28" t="str">
            <v>N</v>
          </cell>
          <cell r="AA28">
            <v>0</v>
          </cell>
          <cell r="AB28" t="str">
            <v>N</v>
          </cell>
          <cell r="AC28">
            <v>0</v>
          </cell>
          <cell r="AD28" t="str">
            <v>N</v>
          </cell>
          <cell r="AE28" t="str">
            <v>2</v>
          </cell>
          <cell r="AF28" t="str">
            <v>N</v>
          </cell>
          <cell r="AK28">
            <v>0</v>
          </cell>
          <cell r="AL28" t="str">
            <v>N</v>
          </cell>
          <cell r="AM28" t="str">
            <v>N</v>
          </cell>
          <cell r="AN28" t="str">
            <v>0</v>
          </cell>
          <cell r="AO28">
            <v>1070111</v>
          </cell>
          <cell r="AP28">
            <v>1160509</v>
          </cell>
          <cell r="AQ28">
            <v>64747</v>
          </cell>
          <cell r="AR28" t="str">
            <v>00001</v>
          </cell>
          <cell r="AS28" t="str">
            <v>D</v>
          </cell>
          <cell r="AT28" t="str">
            <v>2</v>
          </cell>
          <cell r="AU28" t="str">
            <v>FL</v>
          </cell>
          <cell r="AV28" t="str">
            <v>C</v>
          </cell>
          <cell r="AW28" t="str">
            <v>EWB</v>
          </cell>
          <cell r="AX28" t="str">
            <v>R0101</v>
          </cell>
          <cell r="AY28" t="str">
            <v>ST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</v>
          </cell>
          <cell r="BG28">
            <v>0</v>
          </cell>
          <cell r="BH28">
            <v>0</v>
          </cell>
          <cell r="BI28">
            <v>1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 t="str">
            <v>N</v>
          </cell>
          <cell r="BY28">
            <v>0</v>
          </cell>
        </row>
        <row r="29">
          <cell r="A29" t="str">
            <v>0094099</v>
          </cell>
          <cell r="B29" t="str">
            <v>FLCEWBR0101</v>
          </cell>
          <cell r="C29" t="str">
            <v>EWBR01</v>
          </cell>
          <cell r="D29">
            <v>1003080</v>
          </cell>
          <cell r="G29" t="str">
            <v>GI-Dichtung DN 100 f.STR</v>
          </cell>
          <cell r="I29">
            <v>1</v>
          </cell>
          <cell r="J29">
            <v>1</v>
          </cell>
          <cell r="K29">
            <v>0</v>
          </cell>
          <cell r="L29">
            <v>0</v>
          </cell>
          <cell r="O29">
            <v>0</v>
          </cell>
          <cell r="P29" t="str">
            <v>N</v>
          </cell>
          <cell r="R29">
            <v>0</v>
          </cell>
          <cell r="S29" t="str">
            <v>N</v>
          </cell>
          <cell r="U29">
            <v>0</v>
          </cell>
          <cell r="V29" t="str">
            <v>N</v>
          </cell>
          <cell r="X29">
            <v>0</v>
          </cell>
          <cell r="Y29" t="str">
            <v>N</v>
          </cell>
          <cell r="AA29">
            <v>0</v>
          </cell>
          <cell r="AB29" t="str">
            <v>N</v>
          </cell>
          <cell r="AC29">
            <v>0</v>
          </cell>
          <cell r="AD29" t="str">
            <v>N</v>
          </cell>
          <cell r="AE29" t="str">
            <v>2</v>
          </cell>
          <cell r="AF29" t="str">
            <v>N</v>
          </cell>
          <cell r="AK29">
            <v>0</v>
          </cell>
          <cell r="AL29" t="str">
            <v>N</v>
          </cell>
          <cell r="AM29" t="str">
            <v>N</v>
          </cell>
          <cell r="AN29" t="str">
            <v>0</v>
          </cell>
          <cell r="AO29">
            <v>1160623</v>
          </cell>
          <cell r="AP29">
            <v>1160624</v>
          </cell>
          <cell r="AQ29">
            <v>200000</v>
          </cell>
          <cell r="AR29" t="str">
            <v>00001</v>
          </cell>
          <cell r="AS29" t="str">
            <v>D</v>
          </cell>
          <cell r="AT29" t="str">
            <v>2</v>
          </cell>
          <cell r="AU29" t="str">
            <v>FL</v>
          </cell>
          <cell r="AV29" t="str">
            <v>C</v>
          </cell>
          <cell r="AW29" t="str">
            <v>EWB</v>
          </cell>
          <cell r="AX29" t="str">
            <v>R0101</v>
          </cell>
          <cell r="AY29" t="str">
            <v>ST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G29">
            <v>0</v>
          </cell>
          <cell r="BH29">
            <v>0</v>
          </cell>
          <cell r="BI29">
            <v>1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 t="str">
            <v>N</v>
          </cell>
          <cell r="BY29">
            <v>0</v>
          </cell>
        </row>
        <row r="30">
          <cell r="A30" t="str">
            <v>0095049</v>
          </cell>
          <cell r="B30" t="str">
            <v>FLCEWBR0101</v>
          </cell>
          <cell r="C30" t="str">
            <v>EWBR01</v>
          </cell>
          <cell r="D30">
            <v>1974</v>
          </cell>
          <cell r="E30" t="str">
            <v>4250204402636</v>
          </cell>
          <cell r="G30" t="str">
            <v>EPDM-FUßDICHTG.49X34X4 MM</v>
          </cell>
          <cell r="I30">
            <v>1</v>
          </cell>
          <cell r="J30">
            <v>1</v>
          </cell>
          <cell r="K30">
            <v>1000</v>
          </cell>
          <cell r="L30">
            <v>0</v>
          </cell>
          <cell r="O30">
            <v>0</v>
          </cell>
          <cell r="P30" t="str">
            <v>N</v>
          </cell>
          <cell r="R30">
            <v>0</v>
          </cell>
          <cell r="S30" t="str">
            <v>N</v>
          </cell>
          <cell r="U30">
            <v>0</v>
          </cell>
          <cell r="V30" t="str">
            <v>N</v>
          </cell>
          <cell r="X30">
            <v>0</v>
          </cell>
          <cell r="Y30" t="str">
            <v>N</v>
          </cell>
          <cell r="AA30">
            <v>0</v>
          </cell>
          <cell r="AB30" t="str">
            <v>N</v>
          </cell>
          <cell r="AC30">
            <v>0</v>
          </cell>
          <cell r="AD30" t="str">
            <v>N</v>
          </cell>
          <cell r="AE30" t="str">
            <v>2</v>
          </cell>
          <cell r="AF30" t="str">
            <v>N</v>
          </cell>
          <cell r="AK30">
            <v>0</v>
          </cell>
          <cell r="AL30" t="str">
            <v>N</v>
          </cell>
          <cell r="AM30" t="str">
            <v>N</v>
          </cell>
          <cell r="AN30" t="str">
            <v>0</v>
          </cell>
          <cell r="AO30">
            <v>1070111</v>
          </cell>
          <cell r="AP30">
            <v>1160509</v>
          </cell>
          <cell r="AQ30">
            <v>64747</v>
          </cell>
          <cell r="AR30" t="str">
            <v>00001</v>
          </cell>
          <cell r="AS30" t="str">
            <v>D</v>
          </cell>
          <cell r="AT30" t="str">
            <v>2</v>
          </cell>
          <cell r="AU30" t="str">
            <v>FL</v>
          </cell>
          <cell r="AV30" t="str">
            <v>C</v>
          </cell>
          <cell r="AW30" t="str">
            <v>EWB</v>
          </cell>
          <cell r="AX30" t="str">
            <v>R0101</v>
          </cell>
          <cell r="AY30" t="str">
            <v>ST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1</v>
          </cell>
          <cell r="BG30">
            <v>0</v>
          </cell>
          <cell r="BH30">
            <v>0</v>
          </cell>
          <cell r="BI30">
            <v>1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 t="str">
            <v>N</v>
          </cell>
          <cell r="BY30">
            <v>0</v>
          </cell>
        </row>
        <row r="31">
          <cell r="A31" t="str">
            <v>0108951</v>
          </cell>
          <cell r="B31" t="str">
            <v>FLCEWBR0101</v>
          </cell>
          <cell r="C31" t="str">
            <v>EWBR01</v>
          </cell>
          <cell r="D31">
            <v>2163</v>
          </cell>
          <cell r="E31" t="str">
            <v>4250204456905</v>
          </cell>
          <cell r="F31" t="str">
            <v>01089</v>
          </cell>
          <cell r="G31" t="str">
            <v>Schutzkappe, für Standrohr DN80 LD-PE</v>
          </cell>
          <cell r="I31">
            <v>1</v>
          </cell>
          <cell r="J31">
            <v>1</v>
          </cell>
          <cell r="K31">
            <v>0</v>
          </cell>
          <cell r="L31">
            <v>0</v>
          </cell>
          <cell r="O31">
            <v>0</v>
          </cell>
          <cell r="P31" t="str">
            <v>N</v>
          </cell>
          <cell r="R31">
            <v>0</v>
          </cell>
          <cell r="S31" t="str">
            <v>N</v>
          </cell>
          <cell r="U31">
            <v>0</v>
          </cell>
          <cell r="V31" t="str">
            <v>N</v>
          </cell>
          <cell r="X31">
            <v>0</v>
          </cell>
          <cell r="Y31" t="str">
            <v>N</v>
          </cell>
          <cell r="AA31">
            <v>0</v>
          </cell>
          <cell r="AB31" t="str">
            <v>N</v>
          </cell>
          <cell r="AC31">
            <v>0</v>
          </cell>
          <cell r="AD31" t="str">
            <v>N</v>
          </cell>
          <cell r="AE31" t="str">
            <v>2</v>
          </cell>
          <cell r="AF31" t="str">
            <v>N</v>
          </cell>
          <cell r="AK31">
            <v>0</v>
          </cell>
          <cell r="AL31" t="str">
            <v>N</v>
          </cell>
          <cell r="AM31" t="str">
            <v>N</v>
          </cell>
          <cell r="AN31" t="str">
            <v>0</v>
          </cell>
          <cell r="AO31">
            <v>1110310</v>
          </cell>
          <cell r="AP31">
            <v>1160509</v>
          </cell>
          <cell r="AQ31">
            <v>64747</v>
          </cell>
          <cell r="AR31" t="str">
            <v>00001</v>
          </cell>
          <cell r="AS31" t="str">
            <v>D</v>
          </cell>
          <cell r="AT31" t="str">
            <v>2</v>
          </cell>
          <cell r="AU31" t="str">
            <v>FL</v>
          </cell>
          <cell r="AV31" t="str">
            <v>C</v>
          </cell>
          <cell r="AW31" t="str">
            <v>EWB</v>
          </cell>
          <cell r="AX31" t="str">
            <v>R0101</v>
          </cell>
          <cell r="AY31" t="str">
            <v>ST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G31">
            <v>0</v>
          </cell>
          <cell r="BH31">
            <v>0</v>
          </cell>
          <cell r="BI31">
            <v>1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 t="str">
            <v>N</v>
          </cell>
          <cell r="BY31">
            <v>0</v>
          </cell>
        </row>
        <row r="32">
          <cell r="A32" t="str">
            <v>0108952</v>
          </cell>
          <cell r="B32" t="str">
            <v>FLCEWBR0101</v>
          </cell>
          <cell r="C32" t="str">
            <v>EWBR01</v>
          </cell>
          <cell r="D32">
            <v>2164</v>
          </cell>
          <cell r="E32" t="str">
            <v>4250204463149</v>
          </cell>
          <cell r="F32" t="str">
            <v>01089</v>
          </cell>
          <cell r="G32" t="str">
            <v>Schutzkappe, für Standrohr DN50 LD-PE</v>
          </cell>
          <cell r="I32">
            <v>1</v>
          </cell>
          <cell r="J32">
            <v>1</v>
          </cell>
          <cell r="K32">
            <v>0</v>
          </cell>
          <cell r="L32">
            <v>0</v>
          </cell>
          <cell r="O32">
            <v>0</v>
          </cell>
          <cell r="P32" t="str">
            <v>N</v>
          </cell>
          <cell r="R32">
            <v>0</v>
          </cell>
          <cell r="S32" t="str">
            <v>N</v>
          </cell>
          <cell r="U32">
            <v>0</v>
          </cell>
          <cell r="V32" t="str">
            <v>N</v>
          </cell>
          <cell r="X32">
            <v>0</v>
          </cell>
          <cell r="Y32" t="str">
            <v>N</v>
          </cell>
          <cell r="AA32">
            <v>0</v>
          </cell>
          <cell r="AB32" t="str">
            <v>N</v>
          </cell>
          <cell r="AC32">
            <v>0</v>
          </cell>
          <cell r="AD32" t="str">
            <v>N</v>
          </cell>
          <cell r="AE32" t="str">
            <v>2</v>
          </cell>
          <cell r="AF32" t="str">
            <v>N</v>
          </cell>
          <cell r="AI32" t="str">
            <v>0</v>
          </cell>
          <cell r="AK32">
            <v>0</v>
          </cell>
          <cell r="AL32" t="str">
            <v>N</v>
          </cell>
          <cell r="AM32" t="str">
            <v>N</v>
          </cell>
          <cell r="AN32" t="str">
            <v>0</v>
          </cell>
          <cell r="AO32">
            <v>1110310</v>
          </cell>
          <cell r="AP32">
            <v>1160509</v>
          </cell>
          <cell r="AQ32">
            <v>64747</v>
          </cell>
          <cell r="AR32" t="str">
            <v>00001</v>
          </cell>
          <cell r="AS32" t="str">
            <v>D</v>
          </cell>
          <cell r="AT32" t="str">
            <v>2</v>
          </cell>
          <cell r="AU32" t="str">
            <v>FL</v>
          </cell>
          <cell r="AV32" t="str">
            <v>C</v>
          </cell>
          <cell r="AW32" t="str">
            <v>EWB</v>
          </cell>
          <cell r="AX32" t="str">
            <v>R0101</v>
          </cell>
          <cell r="AY32" t="str">
            <v>ST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G32">
            <v>0</v>
          </cell>
          <cell r="BH32">
            <v>0</v>
          </cell>
          <cell r="BI32">
            <v>1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 t="str">
            <v>N</v>
          </cell>
          <cell r="BY32">
            <v>0</v>
          </cell>
        </row>
        <row r="33">
          <cell r="A33" t="str">
            <v>0240075</v>
          </cell>
          <cell r="B33" t="str">
            <v>EWENS3240</v>
          </cell>
          <cell r="C33" t="str">
            <v>EWBR01</v>
          </cell>
          <cell r="D33">
            <v>675</v>
          </cell>
          <cell r="E33" t="str">
            <v>4250204403534</v>
          </cell>
          <cell r="G33" t="str">
            <v>Niro-Schlauchschelle EWE 32/40mm</v>
          </cell>
          <cell r="H33" t="str">
            <v>zu Flexschlauch</v>
          </cell>
          <cell r="I33">
            <v>1</v>
          </cell>
          <cell r="J33">
            <v>1</v>
          </cell>
          <cell r="K33">
            <v>1000</v>
          </cell>
          <cell r="L33">
            <v>0</v>
          </cell>
          <cell r="O33">
            <v>0</v>
          </cell>
          <cell r="P33" t="str">
            <v>N</v>
          </cell>
          <cell r="R33">
            <v>0</v>
          </cell>
          <cell r="S33" t="str">
            <v>N</v>
          </cell>
          <cell r="U33">
            <v>0</v>
          </cell>
          <cell r="V33" t="str">
            <v>N</v>
          </cell>
          <cell r="X33">
            <v>0</v>
          </cell>
          <cell r="Y33" t="str">
            <v>N</v>
          </cell>
          <cell r="AA33">
            <v>0</v>
          </cell>
          <cell r="AB33" t="str">
            <v>N</v>
          </cell>
          <cell r="AC33">
            <v>0</v>
          </cell>
          <cell r="AD33" t="str">
            <v>N</v>
          </cell>
          <cell r="AE33" t="str">
            <v>1</v>
          </cell>
          <cell r="AF33" t="str">
            <v>N</v>
          </cell>
          <cell r="AK33">
            <v>0</v>
          </cell>
          <cell r="AL33" t="str">
            <v>N</v>
          </cell>
          <cell r="AM33" t="str">
            <v>N</v>
          </cell>
          <cell r="AN33" t="str">
            <v>0</v>
          </cell>
          <cell r="AO33">
            <v>1011204</v>
          </cell>
          <cell r="AP33">
            <v>1160509</v>
          </cell>
          <cell r="AQ33">
            <v>64747</v>
          </cell>
          <cell r="AR33" t="str">
            <v>00001</v>
          </cell>
          <cell r="AS33" t="str">
            <v>B</v>
          </cell>
          <cell r="AT33" t="str">
            <v>1</v>
          </cell>
          <cell r="AU33" t="str">
            <v>DF</v>
          </cell>
          <cell r="AV33" t="str">
            <v>G</v>
          </cell>
          <cell r="AW33" t="str">
            <v>870</v>
          </cell>
          <cell r="AX33" t="str">
            <v>3240</v>
          </cell>
          <cell r="AY33" t="str">
            <v>ST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</v>
          </cell>
          <cell r="BG33">
            <v>0</v>
          </cell>
          <cell r="BH33">
            <v>0</v>
          </cell>
          <cell r="BI33">
            <v>0.03</v>
          </cell>
          <cell r="BJ33" t="str">
            <v>8481900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 t="str">
            <v>N</v>
          </cell>
          <cell r="BY33">
            <v>0</v>
          </cell>
        </row>
        <row r="34">
          <cell r="A34" t="str">
            <v>0240076</v>
          </cell>
          <cell r="B34" t="str">
            <v>EWENS5063</v>
          </cell>
          <cell r="C34" t="str">
            <v>EWBR01</v>
          </cell>
          <cell r="D34">
            <v>676</v>
          </cell>
          <cell r="E34" t="str">
            <v>4250204403541</v>
          </cell>
          <cell r="G34" t="str">
            <v>Niro-Schlauchschelle EWE 50/63mm</v>
          </cell>
          <cell r="H34" t="str">
            <v>zu Flexschlauch</v>
          </cell>
          <cell r="I34">
            <v>1</v>
          </cell>
          <cell r="J34">
            <v>1</v>
          </cell>
          <cell r="K34">
            <v>1000</v>
          </cell>
          <cell r="L34">
            <v>0</v>
          </cell>
          <cell r="O34">
            <v>0</v>
          </cell>
          <cell r="P34" t="str">
            <v>N</v>
          </cell>
          <cell r="R34">
            <v>0</v>
          </cell>
          <cell r="S34" t="str">
            <v>N</v>
          </cell>
          <cell r="U34">
            <v>0</v>
          </cell>
          <cell r="V34" t="str">
            <v>N</v>
          </cell>
          <cell r="X34">
            <v>0</v>
          </cell>
          <cell r="Y34" t="str">
            <v>N</v>
          </cell>
          <cell r="AA34">
            <v>0</v>
          </cell>
          <cell r="AB34" t="str">
            <v>N</v>
          </cell>
          <cell r="AC34">
            <v>0</v>
          </cell>
          <cell r="AD34" t="str">
            <v>N</v>
          </cell>
          <cell r="AE34" t="str">
            <v>1</v>
          </cell>
          <cell r="AF34" t="str">
            <v>N</v>
          </cell>
          <cell r="AK34">
            <v>0</v>
          </cell>
          <cell r="AL34" t="str">
            <v>N</v>
          </cell>
          <cell r="AM34" t="str">
            <v>N</v>
          </cell>
          <cell r="AN34" t="str">
            <v>0</v>
          </cell>
          <cell r="AO34">
            <v>1011204</v>
          </cell>
          <cell r="AP34">
            <v>1160509</v>
          </cell>
          <cell r="AQ34">
            <v>64747</v>
          </cell>
          <cell r="AR34" t="str">
            <v>00001</v>
          </cell>
          <cell r="AS34" t="str">
            <v>B</v>
          </cell>
          <cell r="AT34" t="str">
            <v>1</v>
          </cell>
          <cell r="AU34" t="str">
            <v>DF</v>
          </cell>
          <cell r="AV34" t="str">
            <v>G</v>
          </cell>
          <cell r="AW34" t="str">
            <v>870</v>
          </cell>
          <cell r="AX34" t="str">
            <v>5063</v>
          </cell>
          <cell r="AY34" t="str">
            <v>ST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</v>
          </cell>
          <cell r="BG34">
            <v>0</v>
          </cell>
          <cell r="BH34">
            <v>0</v>
          </cell>
          <cell r="BI34">
            <v>0.03</v>
          </cell>
          <cell r="BJ34" t="str">
            <v>8481900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 t="str">
            <v>N</v>
          </cell>
          <cell r="BY34">
            <v>0</v>
          </cell>
        </row>
        <row r="35">
          <cell r="A35" t="str">
            <v>0309915</v>
          </cell>
          <cell r="B35" t="str">
            <v>EWEBEF8VA</v>
          </cell>
          <cell r="C35" t="str">
            <v>EWBR01</v>
          </cell>
          <cell r="D35">
            <v>587</v>
          </cell>
          <cell r="E35" t="str">
            <v>4250204403619</v>
          </cell>
          <cell r="G35" t="str">
            <v>Befestigungsmaterial-Set  8  EWE Edelst.</v>
          </cell>
          <cell r="H35" t="str">
            <v>m.PVC Dübeln SX 8, Schrauben  6x60 mm</v>
          </cell>
          <cell r="I35">
            <v>1</v>
          </cell>
          <cell r="J35">
            <v>1</v>
          </cell>
          <cell r="K35">
            <v>0.1</v>
          </cell>
          <cell r="L35">
            <v>0</v>
          </cell>
          <cell r="O35">
            <v>0</v>
          </cell>
          <cell r="P35" t="str">
            <v>N</v>
          </cell>
          <cell r="R35">
            <v>0</v>
          </cell>
          <cell r="S35" t="str">
            <v>N</v>
          </cell>
          <cell r="U35">
            <v>0</v>
          </cell>
          <cell r="V35" t="str">
            <v>N</v>
          </cell>
          <cell r="X35">
            <v>0</v>
          </cell>
          <cell r="Y35" t="str">
            <v>N</v>
          </cell>
          <cell r="AA35">
            <v>0</v>
          </cell>
          <cell r="AB35" t="str">
            <v>N</v>
          </cell>
          <cell r="AC35">
            <v>0</v>
          </cell>
          <cell r="AD35" t="str">
            <v>N</v>
          </cell>
          <cell r="AE35" t="str">
            <v>1</v>
          </cell>
          <cell r="AF35" t="str">
            <v>N</v>
          </cell>
          <cell r="AI35" t="str">
            <v>W8</v>
          </cell>
          <cell r="AK35">
            <v>0</v>
          </cell>
          <cell r="AL35" t="str">
            <v>N</v>
          </cell>
          <cell r="AM35" t="str">
            <v>N</v>
          </cell>
          <cell r="AN35" t="str">
            <v>0</v>
          </cell>
          <cell r="AO35">
            <v>1001206</v>
          </cell>
          <cell r="AP35">
            <v>1110704</v>
          </cell>
          <cell r="AQ35">
            <v>134125</v>
          </cell>
          <cell r="AR35" t="str">
            <v>99908</v>
          </cell>
          <cell r="AS35" t="str">
            <v>D</v>
          </cell>
          <cell r="AT35" t="str">
            <v>1</v>
          </cell>
          <cell r="AU35" t="str">
            <v>SH</v>
          </cell>
          <cell r="AV35" t="str">
            <v>E</v>
          </cell>
          <cell r="AW35" t="str">
            <v>713</v>
          </cell>
          <cell r="AX35" t="str">
            <v>8</v>
          </cell>
          <cell r="AY35" t="str">
            <v>SA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G35">
            <v>0</v>
          </cell>
          <cell r="BH35">
            <v>0</v>
          </cell>
          <cell r="BI35">
            <v>0.05</v>
          </cell>
          <cell r="BJ35" t="str">
            <v>9028909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 t="str">
            <v>N</v>
          </cell>
          <cell r="BY35">
            <v>0</v>
          </cell>
        </row>
        <row r="36">
          <cell r="A36" t="str">
            <v>0309925</v>
          </cell>
          <cell r="B36" t="str">
            <v>EWEBEF10VA</v>
          </cell>
          <cell r="C36" t="str">
            <v>EWBR01</v>
          </cell>
          <cell r="D36">
            <v>588</v>
          </cell>
          <cell r="E36" t="str">
            <v>4250204403633</v>
          </cell>
          <cell r="G36" t="str">
            <v>Befestigungsmaterial-Set 10  EWE Edelst.</v>
          </cell>
          <cell r="H36" t="str">
            <v>m.PVC Dübeln SX10, Schrauben  8x70 mm</v>
          </cell>
          <cell r="I36">
            <v>1</v>
          </cell>
          <cell r="J36">
            <v>1</v>
          </cell>
          <cell r="K36">
            <v>100</v>
          </cell>
          <cell r="L36">
            <v>0</v>
          </cell>
          <cell r="O36">
            <v>0</v>
          </cell>
          <cell r="P36" t="str">
            <v>N</v>
          </cell>
          <cell r="R36">
            <v>0</v>
          </cell>
          <cell r="S36" t="str">
            <v>N</v>
          </cell>
          <cell r="U36">
            <v>0</v>
          </cell>
          <cell r="V36" t="str">
            <v>N</v>
          </cell>
          <cell r="X36">
            <v>0</v>
          </cell>
          <cell r="Y36" t="str">
            <v>N</v>
          </cell>
          <cell r="AA36">
            <v>0</v>
          </cell>
          <cell r="AB36" t="str">
            <v>N</v>
          </cell>
          <cell r="AC36">
            <v>0</v>
          </cell>
          <cell r="AD36" t="str">
            <v>N</v>
          </cell>
          <cell r="AE36" t="str">
            <v>1</v>
          </cell>
          <cell r="AF36" t="str">
            <v>N</v>
          </cell>
          <cell r="AK36">
            <v>0</v>
          </cell>
          <cell r="AL36" t="str">
            <v>N</v>
          </cell>
          <cell r="AM36" t="str">
            <v>N</v>
          </cell>
          <cell r="AN36" t="str">
            <v>0</v>
          </cell>
          <cell r="AO36">
            <v>1001206</v>
          </cell>
          <cell r="AP36">
            <v>1160509</v>
          </cell>
          <cell r="AQ36">
            <v>64747</v>
          </cell>
          <cell r="AR36" t="str">
            <v>00001</v>
          </cell>
          <cell r="AS36" t="str">
            <v>D</v>
          </cell>
          <cell r="AT36" t="str">
            <v>1</v>
          </cell>
          <cell r="AU36" t="str">
            <v>SH</v>
          </cell>
          <cell r="AV36" t="str">
            <v>E</v>
          </cell>
          <cell r="AW36" t="str">
            <v>713</v>
          </cell>
          <cell r="AX36" t="str">
            <v>10</v>
          </cell>
          <cell r="AY36" t="str">
            <v>SA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.1</v>
          </cell>
          <cell r="BG36">
            <v>0</v>
          </cell>
          <cell r="BH36">
            <v>0</v>
          </cell>
          <cell r="BI36">
            <v>0.05</v>
          </cell>
          <cell r="BJ36" t="str">
            <v>9028909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 t="str">
            <v>N</v>
          </cell>
          <cell r="BY36">
            <v>0</v>
          </cell>
        </row>
        <row r="37">
          <cell r="A37" t="str">
            <v>0309950</v>
          </cell>
          <cell r="B37" t="str">
            <v>EWEBEF12VA</v>
          </cell>
          <cell r="C37" t="str">
            <v>EWBR01</v>
          </cell>
          <cell r="D37">
            <v>589</v>
          </cell>
          <cell r="E37" t="str">
            <v>4250204403640</v>
          </cell>
          <cell r="G37" t="str">
            <v>Befestigungsmaterial-Set 12  EWE Edelst.</v>
          </cell>
          <cell r="H37" t="str">
            <v>m.PVC Dübeln SX12, Schrauben 10x90 mm</v>
          </cell>
          <cell r="I37">
            <v>1</v>
          </cell>
          <cell r="J37">
            <v>1</v>
          </cell>
          <cell r="K37">
            <v>100</v>
          </cell>
          <cell r="L37">
            <v>0</v>
          </cell>
          <cell r="O37">
            <v>0</v>
          </cell>
          <cell r="P37" t="str">
            <v>N</v>
          </cell>
          <cell r="R37">
            <v>0</v>
          </cell>
          <cell r="S37" t="str">
            <v>N</v>
          </cell>
          <cell r="U37">
            <v>0</v>
          </cell>
          <cell r="V37" t="str">
            <v>N</v>
          </cell>
          <cell r="X37">
            <v>0</v>
          </cell>
          <cell r="Y37" t="str">
            <v>N</v>
          </cell>
          <cell r="AA37">
            <v>0</v>
          </cell>
          <cell r="AB37" t="str">
            <v>N</v>
          </cell>
          <cell r="AC37">
            <v>0</v>
          </cell>
          <cell r="AD37" t="str">
            <v>N</v>
          </cell>
          <cell r="AE37" t="str">
            <v>1</v>
          </cell>
          <cell r="AF37" t="str">
            <v>N</v>
          </cell>
          <cell r="AK37">
            <v>0</v>
          </cell>
          <cell r="AL37" t="str">
            <v>N</v>
          </cell>
          <cell r="AM37" t="str">
            <v>N</v>
          </cell>
          <cell r="AN37" t="str">
            <v>0</v>
          </cell>
          <cell r="AO37">
            <v>1001206</v>
          </cell>
          <cell r="AP37">
            <v>1160509</v>
          </cell>
          <cell r="AQ37">
            <v>64747</v>
          </cell>
          <cell r="AR37" t="str">
            <v>00001</v>
          </cell>
          <cell r="AS37" t="str">
            <v>D</v>
          </cell>
          <cell r="AT37" t="str">
            <v>1</v>
          </cell>
          <cell r="AU37" t="str">
            <v>SH</v>
          </cell>
          <cell r="AV37" t="str">
            <v>E</v>
          </cell>
          <cell r="AW37" t="str">
            <v>713</v>
          </cell>
          <cell r="AX37" t="str">
            <v>12</v>
          </cell>
          <cell r="AY37" t="str">
            <v>SA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.1</v>
          </cell>
          <cell r="BG37">
            <v>0</v>
          </cell>
          <cell r="BH37">
            <v>0</v>
          </cell>
          <cell r="BI37">
            <v>0.05</v>
          </cell>
          <cell r="BJ37" t="str">
            <v>9028909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 t="str">
            <v>N</v>
          </cell>
          <cell r="BY37">
            <v>0</v>
          </cell>
        </row>
        <row r="38">
          <cell r="A38" t="str">
            <v>0388060</v>
          </cell>
          <cell r="B38" t="str">
            <v>EWEWZDICHT20PE</v>
          </cell>
          <cell r="C38" t="str">
            <v>EWBR01</v>
          </cell>
          <cell r="D38">
            <v>736</v>
          </cell>
          <cell r="E38" t="str">
            <v>4250204403701</v>
          </cell>
          <cell r="G38" t="str">
            <v>Wasserzähler-Dichtung EWE PE      3/4"</v>
          </cell>
          <cell r="H38" t="str">
            <v>max. 40 Gr.</v>
          </cell>
          <cell r="I38">
            <v>1</v>
          </cell>
          <cell r="J38">
            <v>1</v>
          </cell>
          <cell r="K38">
            <v>1000</v>
          </cell>
          <cell r="L38">
            <v>0</v>
          </cell>
          <cell r="O38">
            <v>0</v>
          </cell>
          <cell r="P38" t="str">
            <v>N</v>
          </cell>
          <cell r="R38">
            <v>0</v>
          </cell>
          <cell r="S38" t="str">
            <v>N</v>
          </cell>
          <cell r="U38">
            <v>0</v>
          </cell>
          <cell r="V38" t="str">
            <v>N</v>
          </cell>
          <cell r="X38">
            <v>0</v>
          </cell>
          <cell r="Y38" t="str">
            <v>N</v>
          </cell>
          <cell r="AA38">
            <v>0</v>
          </cell>
          <cell r="AB38" t="str">
            <v>N</v>
          </cell>
          <cell r="AC38">
            <v>0</v>
          </cell>
          <cell r="AD38" t="str">
            <v>N</v>
          </cell>
          <cell r="AE38" t="str">
            <v>1</v>
          </cell>
          <cell r="AF38" t="str">
            <v>N</v>
          </cell>
          <cell r="AK38">
            <v>0</v>
          </cell>
          <cell r="AL38" t="str">
            <v>N</v>
          </cell>
          <cell r="AM38" t="str">
            <v>N</v>
          </cell>
          <cell r="AN38" t="str">
            <v>0</v>
          </cell>
          <cell r="AO38">
            <v>1020418</v>
          </cell>
          <cell r="AP38">
            <v>1160509</v>
          </cell>
          <cell r="AQ38">
            <v>64747</v>
          </cell>
          <cell r="AR38" t="str">
            <v>00001</v>
          </cell>
          <cell r="AS38" t="str">
            <v>D</v>
          </cell>
          <cell r="AT38" t="str">
            <v>1</v>
          </cell>
          <cell r="AU38" t="str">
            <v>SH</v>
          </cell>
          <cell r="AV38" t="str">
            <v>E</v>
          </cell>
          <cell r="AW38" t="str">
            <v>548</v>
          </cell>
          <cell r="AX38" t="str">
            <v>2040</v>
          </cell>
          <cell r="AY38" t="str">
            <v>ST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</v>
          </cell>
          <cell r="BG38">
            <v>0</v>
          </cell>
          <cell r="BH38">
            <v>0</v>
          </cell>
          <cell r="BI38">
            <v>0.01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 t="str">
            <v>N</v>
          </cell>
          <cell r="BY38">
            <v>0</v>
          </cell>
        </row>
        <row r="39">
          <cell r="A39" t="str">
            <v>0388061</v>
          </cell>
          <cell r="B39" t="str">
            <v>EWEWZDICHT25PE</v>
          </cell>
          <cell r="C39" t="str">
            <v>EWBR01</v>
          </cell>
          <cell r="D39">
            <v>737</v>
          </cell>
          <cell r="E39" t="str">
            <v>4250204403718</v>
          </cell>
          <cell r="G39" t="str">
            <v>Wasserzähler-Dichtung EWE PE     1"</v>
          </cell>
          <cell r="H39" t="str">
            <v>max. 40 Gr.</v>
          </cell>
          <cell r="I39">
            <v>1</v>
          </cell>
          <cell r="J39">
            <v>1</v>
          </cell>
          <cell r="K39">
            <v>1000</v>
          </cell>
          <cell r="L39">
            <v>0</v>
          </cell>
          <cell r="O39">
            <v>0</v>
          </cell>
          <cell r="P39" t="str">
            <v>N</v>
          </cell>
          <cell r="R39">
            <v>0</v>
          </cell>
          <cell r="S39" t="str">
            <v>N</v>
          </cell>
          <cell r="U39">
            <v>0</v>
          </cell>
          <cell r="V39" t="str">
            <v>N</v>
          </cell>
          <cell r="X39">
            <v>0</v>
          </cell>
          <cell r="Y39" t="str">
            <v>N</v>
          </cell>
          <cell r="AA39">
            <v>0</v>
          </cell>
          <cell r="AB39" t="str">
            <v>N</v>
          </cell>
          <cell r="AC39">
            <v>0</v>
          </cell>
          <cell r="AD39" t="str">
            <v>N</v>
          </cell>
          <cell r="AE39" t="str">
            <v>1</v>
          </cell>
          <cell r="AF39" t="str">
            <v>N</v>
          </cell>
          <cell r="AK39">
            <v>0</v>
          </cell>
          <cell r="AL39" t="str">
            <v>N</v>
          </cell>
          <cell r="AM39" t="str">
            <v>N</v>
          </cell>
          <cell r="AN39" t="str">
            <v>0</v>
          </cell>
          <cell r="AO39">
            <v>1020418</v>
          </cell>
          <cell r="AP39">
            <v>1160509</v>
          </cell>
          <cell r="AQ39">
            <v>64747</v>
          </cell>
          <cell r="AR39" t="str">
            <v>00001</v>
          </cell>
          <cell r="AS39" t="str">
            <v>D</v>
          </cell>
          <cell r="AT39" t="str">
            <v>1</v>
          </cell>
          <cell r="AU39" t="str">
            <v>SH</v>
          </cell>
          <cell r="AV39" t="str">
            <v>E</v>
          </cell>
          <cell r="AW39" t="str">
            <v>548</v>
          </cell>
          <cell r="AX39" t="str">
            <v>2540</v>
          </cell>
          <cell r="AY39" t="str">
            <v>ST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1</v>
          </cell>
          <cell r="BG39">
            <v>0</v>
          </cell>
          <cell r="BH39">
            <v>0</v>
          </cell>
          <cell r="BI39">
            <v>0.01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 t="str">
            <v>N</v>
          </cell>
          <cell r="BY39">
            <v>0</v>
          </cell>
        </row>
        <row r="40">
          <cell r="A40" t="str">
            <v>0388062</v>
          </cell>
          <cell r="B40" t="str">
            <v>EWEWZDICHT40PE</v>
          </cell>
          <cell r="C40" t="str">
            <v>EWBR01</v>
          </cell>
          <cell r="D40">
            <v>738</v>
          </cell>
          <cell r="E40" t="str">
            <v>4250204403725</v>
          </cell>
          <cell r="G40" t="str">
            <v>Wasserzähler-Dichtung EWE PE   1 1/2"</v>
          </cell>
          <cell r="H40" t="str">
            <v>max. 40 Gr.</v>
          </cell>
          <cell r="I40">
            <v>1</v>
          </cell>
          <cell r="J40">
            <v>1</v>
          </cell>
          <cell r="K40">
            <v>1000</v>
          </cell>
          <cell r="L40">
            <v>0</v>
          </cell>
          <cell r="O40">
            <v>0</v>
          </cell>
          <cell r="P40" t="str">
            <v>N</v>
          </cell>
          <cell r="R40">
            <v>0</v>
          </cell>
          <cell r="S40" t="str">
            <v>N</v>
          </cell>
          <cell r="U40">
            <v>0</v>
          </cell>
          <cell r="V40" t="str">
            <v>N</v>
          </cell>
          <cell r="X40">
            <v>0</v>
          </cell>
          <cell r="Y40" t="str">
            <v>N</v>
          </cell>
          <cell r="AA40">
            <v>0</v>
          </cell>
          <cell r="AB40" t="str">
            <v>N</v>
          </cell>
          <cell r="AC40">
            <v>0</v>
          </cell>
          <cell r="AD40" t="str">
            <v>N</v>
          </cell>
          <cell r="AE40" t="str">
            <v>1</v>
          </cell>
          <cell r="AF40" t="str">
            <v>N</v>
          </cell>
          <cell r="AK40">
            <v>0</v>
          </cell>
          <cell r="AL40" t="str">
            <v>N</v>
          </cell>
          <cell r="AM40" t="str">
            <v>N</v>
          </cell>
          <cell r="AN40" t="str">
            <v>0</v>
          </cell>
          <cell r="AO40">
            <v>1020418</v>
          </cell>
          <cell r="AP40">
            <v>1160509</v>
          </cell>
          <cell r="AQ40">
            <v>64747</v>
          </cell>
          <cell r="AR40" t="str">
            <v>00001</v>
          </cell>
          <cell r="AS40" t="str">
            <v>D</v>
          </cell>
          <cell r="AT40" t="str">
            <v>1</v>
          </cell>
          <cell r="AU40" t="str">
            <v>SH</v>
          </cell>
          <cell r="AV40" t="str">
            <v>E</v>
          </cell>
          <cell r="AW40" t="str">
            <v>548</v>
          </cell>
          <cell r="AX40" t="str">
            <v>4040</v>
          </cell>
          <cell r="AY40" t="str">
            <v>ST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</v>
          </cell>
          <cell r="BG40">
            <v>0</v>
          </cell>
          <cell r="BH40">
            <v>0</v>
          </cell>
          <cell r="BI40">
            <v>0.01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 t="str">
            <v>N</v>
          </cell>
          <cell r="BY40">
            <v>0</v>
          </cell>
        </row>
        <row r="41">
          <cell r="A41" t="str">
            <v>0388259</v>
          </cell>
          <cell r="B41" t="str">
            <v>FLCEWBR0101</v>
          </cell>
          <cell r="C41" t="str">
            <v>EWBR01</v>
          </cell>
          <cell r="D41">
            <v>1003081</v>
          </cell>
          <cell r="G41" t="str">
            <v>WZ-Dichtung EP 1/2" max.130</v>
          </cell>
          <cell r="I41">
            <v>1</v>
          </cell>
          <cell r="J41">
            <v>1</v>
          </cell>
          <cell r="K41">
            <v>0</v>
          </cell>
          <cell r="L41">
            <v>0</v>
          </cell>
          <cell r="O41">
            <v>0</v>
          </cell>
          <cell r="P41" t="str">
            <v>N</v>
          </cell>
          <cell r="R41">
            <v>0</v>
          </cell>
          <cell r="S41" t="str">
            <v>N</v>
          </cell>
          <cell r="U41">
            <v>0</v>
          </cell>
          <cell r="V41" t="str">
            <v>N</v>
          </cell>
          <cell r="X41">
            <v>0</v>
          </cell>
          <cell r="Y41" t="str">
            <v>N</v>
          </cell>
          <cell r="AA41">
            <v>0</v>
          </cell>
          <cell r="AB41" t="str">
            <v>N</v>
          </cell>
          <cell r="AC41">
            <v>0</v>
          </cell>
          <cell r="AD41" t="str">
            <v>N</v>
          </cell>
          <cell r="AE41" t="str">
            <v>2</v>
          </cell>
          <cell r="AF41" t="str">
            <v>N</v>
          </cell>
          <cell r="AK41">
            <v>0</v>
          </cell>
          <cell r="AL41" t="str">
            <v>N</v>
          </cell>
          <cell r="AM41" t="str">
            <v>N</v>
          </cell>
          <cell r="AN41" t="str">
            <v>0</v>
          </cell>
          <cell r="AO41">
            <v>1160623</v>
          </cell>
          <cell r="AP41">
            <v>1160624</v>
          </cell>
          <cell r="AQ41">
            <v>200000</v>
          </cell>
          <cell r="AR41" t="str">
            <v>00001</v>
          </cell>
          <cell r="AS41" t="str">
            <v>D</v>
          </cell>
          <cell r="AT41" t="str">
            <v>2</v>
          </cell>
          <cell r="AU41" t="str">
            <v>FL</v>
          </cell>
          <cell r="AV41" t="str">
            <v>C</v>
          </cell>
          <cell r="AW41" t="str">
            <v>EWB</v>
          </cell>
          <cell r="AX41" t="str">
            <v>R0101</v>
          </cell>
          <cell r="AY41" t="str">
            <v>ST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G41">
            <v>0</v>
          </cell>
          <cell r="BH41">
            <v>0</v>
          </cell>
          <cell r="BI41">
            <v>1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 t="str">
            <v>N</v>
          </cell>
          <cell r="BY41">
            <v>0</v>
          </cell>
        </row>
        <row r="42">
          <cell r="A42" t="str">
            <v>0388260</v>
          </cell>
          <cell r="B42" t="str">
            <v>EWEWZDICHT20EP</v>
          </cell>
          <cell r="C42" t="str">
            <v>EWBR01</v>
          </cell>
          <cell r="D42">
            <v>742</v>
          </cell>
          <cell r="E42" t="str">
            <v>4250204403787</v>
          </cell>
          <cell r="G42" t="str">
            <v>Wasserzähler-Dichtung EWE EPDM      3/4"</v>
          </cell>
          <cell r="I42">
            <v>1</v>
          </cell>
          <cell r="J42">
            <v>1</v>
          </cell>
          <cell r="K42">
            <v>1000</v>
          </cell>
          <cell r="L42">
            <v>0</v>
          </cell>
          <cell r="O42">
            <v>0</v>
          </cell>
          <cell r="P42" t="str">
            <v>N</v>
          </cell>
          <cell r="R42">
            <v>0</v>
          </cell>
          <cell r="S42" t="str">
            <v>N</v>
          </cell>
          <cell r="U42">
            <v>0</v>
          </cell>
          <cell r="V42" t="str">
            <v>N</v>
          </cell>
          <cell r="X42">
            <v>0</v>
          </cell>
          <cell r="Y42" t="str">
            <v>N</v>
          </cell>
          <cell r="AA42">
            <v>0</v>
          </cell>
          <cell r="AB42" t="str">
            <v>N</v>
          </cell>
          <cell r="AC42">
            <v>0</v>
          </cell>
          <cell r="AD42" t="str">
            <v>N</v>
          </cell>
          <cell r="AE42" t="str">
            <v>1</v>
          </cell>
          <cell r="AF42" t="str">
            <v>N</v>
          </cell>
          <cell r="AK42">
            <v>0</v>
          </cell>
          <cell r="AL42" t="str">
            <v>N</v>
          </cell>
          <cell r="AM42" t="str">
            <v>N</v>
          </cell>
          <cell r="AN42" t="str">
            <v>0</v>
          </cell>
          <cell r="AO42">
            <v>1020418</v>
          </cell>
          <cell r="AP42">
            <v>1160509</v>
          </cell>
          <cell r="AQ42">
            <v>64747</v>
          </cell>
          <cell r="AR42" t="str">
            <v>00001</v>
          </cell>
          <cell r="AS42" t="str">
            <v>D</v>
          </cell>
          <cell r="AT42" t="str">
            <v>1</v>
          </cell>
          <cell r="AU42" t="str">
            <v>SH</v>
          </cell>
          <cell r="AV42" t="str">
            <v>E</v>
          </cell>
          <cell r="AW42" t="str">
            <v>548</v>
          </cell>
          <cell r="AX42" t="str">
            <v>20</v>
          </cell>
          <cell r="AY42" t="str">
            <v>ST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</v>
          </cell>
          <cell r="BG42">
            <v>0</v>
          </cell>
          <cell r="BH42">
            <v>0</v>
          </cell>
          <cell r="BI42">
            <v>0.01</v>
          </cell>
          <cell r="BJ42" t="str">
            <v>9028909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 t="str">
            <v>N</v>
          </cell>
          <cell r="BY42">
            <v>0</v>
          </cell>
        </row>
        <row r="43">
          <cell r="A43" t="str">
            <v>0388261</v>
          </cell>
          <cell r="B43" t="str">
            <v>EWEWZDICHT25EP</v>
          </cell>
          <cell r="C43" t="str">
            <v>EWBR01</v>
          </cell>
          <cell r="D43">
            <v>1913</v>
          </cell>
          <cell r="E43" t="str">
            <v>4250204403794</v>
          </cell>
          <cell r="G43" t="str">
            <v>Wasserzähler-Dichtung EWE EPDM        1"</v>
          </cell>
          <cell r="I43">
            <v>1</v>
          </cell>
          <cell r="J43">
            <v>1</v>
          </cell>
          <cell r="K43">
            <v>1000</v>
          </cell>
          <cell r="L43">
            <v>0</v>
          </cell>
          <cell r="O43">
            <v>0</v>
          </cell>
          <cell r="P43" t="str">
            <v>N</v>
          </cell>
          <cell r="R43">
            <v>0</v>
          </cell>
          <cell r="S43" t="str">
            <v>N</v>
          </cell>
          <cell r="U43">
            <v>0</v>
          </cell>
          <cell r="V43" t="str">
            <v>N</v>
          </cell>
          <cell r="X43">
            <v>0</v>
          </cell>
          <cell r="Y43" t="str">
            <v>N</v>
          </cell>
          <cell r="AA43">
            <v>0</v>
          </cell>
          <cell r="AB43" t="str">
            <v>N</v>
          </cell>
          <cell r="AC43">
            <v>0</v>
          </cell>
          <cell r="AD43" t="str">
            <v>N</v>
          </cell>
          <cell r="AE43" t="str">
            <v>1</v>
          </cell>
          <cell r="AF43" t="str">
            <v>N</v>
          </cell>
          <cell r="AK43">
            <v>0</v>
          </cell>
          <cell r="AL43" t="str">
            <v>N</v>
          </cell>
          <cell r="AM43" t="str">
            <v>N</v>
          </cell>
          <cell r="AN43" t="str">
            <v>0</v>
          </cell>
          <cell r="AO43">
            <v>1050207</v>
          </cell>
          <cell r="AP43">
            <v>1160509</v>
          </cell>
          <cell r="AQ43">
            <v>64747</v>
          </cell>
          <cell r="AR43" t="str">
            <v>00001</v>
          </cell>
          <cell r="AS43" t="str">
            <v>D</v>
          </cell>
          <cell r="AT43" t="str">
            <v>1</v>
          </cell>
          <cell r="AU43" t="str">
            <v>SH</v>
          </cell>
          <cell r="AV43" t="str">
            <v>E</v>
          </cell>
          <cell r="AW43" t="str">
            <v>548</v>
          </cell>
          <cell r="AX43" t="str">
            <v>25</v>
          </cell>
          <cell r="AY43" t="str">
            <v>ST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1</v>
          </cell>
          <cell r="BG43">
            <v>0</v>
          </cell>
          <cell r="BH43">
            <v>0</v>
          </cell>
          <cell r="BI43">
            <v>0.01</v>
          </cell>
          <cell r="BJ43" t="str">
            <v>9028909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 t="str">
            <v>N</v>
          </cell>
          <cell r="BY43">
            <v>0</v>
          </cell>
        </row>
        <row r="44">
          <cell r="A44" t="str">
            <v>0388262</v>
          </cell>
          <cell r="B44" t="str">
            <v>EWEWZDICHT40EP</v>
          </cell>
          <cell r="C44" t="str">
            <v>EWBR01</v>
          </cell>
          <cell r="D44">
            <v>1914</v>
          </cell>
          <cell r="E44" t="str">
            <v>4250204403800</v>
          </cell>
          <cell r="G44" t="str">
            <v>Wasserzähler-Dichtung EWE EPDM    1 1/2"</v>
          </cell>
          <cell r="I44">
            <v>1</v>
          </cell>
          <cell r="J44">
            <v>1</v>
          </cell>
          <cell r="K44">
            <v>1000</v>
          </cell>
          <cell r="L44">
            <v>0</v>
          </cell>
          <cell r="O44">
            <v>0</v>
          </cell>
          <cell r="P44" t="str">
            <v>N</v>
          </cell>
          <cell r="R44">
            <v>0</v>
          </cell>
          <cell r="S44" t="str">
            <v>N</v>
          </cell>
          <cell r="U44">
            <v>0</v>
          </cell>
          <cell r="V44" t="str">
            <v>N</v>
          </cell>
          <cell r="X44">
            <v>0</v>
          </cell>
          <cell r="Y44" t="str">
            <v>N</v>
          </cell>
          <cell r="AA44">
            <v>0</v>
          </cell>
          <cell r="AB44" t="str">
            <v>N</v>
          </cell>
          <cell r="AC44">
            <v>0</v>
          </cell>
          <cell r="AD44" t="str">
            <v>N</v>
          </cell>
          <cell r="AE44" t="str">
            <v>1</v>
          </cell>
          <cell r="AF44" t="str">
            <v>N</v>
          </cell>
          <cell r="AK44">
            <v>0</v>
          </cell>
          <cell r="AL44" t="str">
            <v>N</v>
          </cell>
          <cell r="AM44" t="str">
            <v>N</v>
          </cell>
          <cell r="AN44" t="str">
            <v>0</v>
          </cell>
          <cell r="AO44">
            <v>1050207</v>
          </cell>
          <cell r="AP44">
            <v>1160509</v>
          </cell>
          <cell r="AQ44">
            <v>64747</v>
          </cell>
          <cell r="AR44" t="str">
            <v>00001</v>
          </cell>
          <cell r="AS44" t="str">
            <v>D</v>
          </cell>
          <cell r="AT44" t="str">
            <v>1</v>
          </cell>
          <cell r="AU44" t="str">
            <v>SH</v>
          </cell>
          <cell r="AV44" t="str">
            <v>E</v>
          </cell>
          <cell r="AW44" t="str">
            <v>548</v>
          </cell>
          <cell r="AX44" t="str">
            <v>40</v>
          </cell>
          <cell r="AY44" t="str">
            <v>ST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</v>
          </cell>
          <cell r="BG44">
            <v>0</v>
          </cell>
          <cell r="BH44">
            <v>0</v>
          </cell>
          <cell r="BI44">
            <v>0.01</v>
          </cell>
          <cell r="BJ44" t="str">
            <v>8481900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 t="str">
            <v>N</v>
          </cell>
          <cell r="BY44">
            <v>0</v>
          </cell>
        </row>
        <row r="45">
          <cell r="A45" t="str">
            <v>0388263</v>
          </cell>
          <cell r="B45" t="str">
            <v>FLCEWBR0101</v>
          </cell>
          <cell r="C45" t="str">
            <v>EWBR01</v>
          </cell>
          <cell r="D45">
            <v>2165</v>
          </cell>
          <cell r="E45" t="str">
            <v>4250204462449</v>
          </cell>
          <cell r="F45" t="str">
            <v>03882</v>
          </cell>
          <cell r="G45" t="str">
            <v>WZ-Dichtung EP 2"  max.130</v>
          </cell>
          <cell r="I45">
            <v>1</v>
          </cell>
          <cell r="J45">
            <v>1</v>
          </cell>
          <cell r="K45">
            <v>0</v>
          </cell>
          <cell r="L45">
            <v>0</v>
          </cell>
          <cell r="O45">
            <v>0</v>
          </cell>
          <cell r="P45" t="str">
            <v>N</v>
          </cell>
          <cell r="R45">
            <v>0</v>
          </cell>
          <cell r="S45" t="str">
            <v>N</v>
          </cell>
          <cell r="U45">
            <v>0</v>
          </cell>
          <cell r="V45" t="str">
            <v>N</v>
          </cell>
          <cell r="X45">
            <v>0</v>
          </cell>
          <cell r="Y45" t="str">
            <v>N</v>
          </cell>
          <cell r="AA45">
            <v>0</v>
          </cell>
          <cell r="AB45" t="str">
            <v>N</v>
          </cell>
          <cell r="AC45">
            <v>0</v>
          </cell>
          <cell r="AD45" t="str">
            <v>N</v>
          </cell>
          <cell r="AE45" t="str">
            <v>2</v>
          </cell>
          <cell r="AF45" t="str">
            <v>N</v>
          </cell>
          <cell r="AK45">
            <v>0</v>
          </cell>
          <cell r="AL45" t="str">
            <v>N</v>
          </cell>
          <cell r="AM45" t="str">
            <v>N</v>
          </cell>
          <cell r="AN45" t="str">
            <v>0</v>
          </cell>
          <cell r="AO45">
            <v>1110310</v>
          </cell>
          <cell r="AP45">
            <v>1160509</v>
          </cell>
          <cell r="AQ45">
            <v>64747</v>
          </cell>
          <cell r="AR45" t="str">
            <v>00001</v>
          </cell>
          <cell r="AS45" t="str">
            <v>D</v>
          </cell>
          <cell r="AT45" t="str">
            <v>2</v>
          </cell>
          <cell r="AU45" t="str">
            <v>FL</v>
          </cell>
          <cell r="AV45" t="str">
            <v>C</v>
          </cell>
          <cell r="AW45" t="str">
            <v>EWB</v>
          </cell>
          <cell r="AX45" t="str">
            <v>R0101</v>
          </cell>
          <cell r="AY45" t="str">
            <v>ST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G45">
            <v>0</v>
          </cell>
          <cell r="BH45">
            <v>0</v>
          </cell>
          <cell r="BI45">
            <v>1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 t="str">
            <v>N</v>
          </cell>
          <cell r="BY45">
            <v>0</v>
          </cell>
        </row>
        <row r="46">
          <cell r="A46" t="str">
            <v>0388459</v>
          </cell>
          <cell r="B46" t="str">
            <v>FLCEWBR0101</v>
          </cell>
          <cell r="C46" t="str">
            <v>EWBR01</v>
          </cell>
          <cell r="D46">
            <v>1764</v>
          </cell>
          <cell r="E46" t="str">
            <v>4250204403824</v>
          </cell>
          <cell r="G46" t="str">
            <v>WZ-DICHTUNG CE 1/2"MAX200</v>
          </cell>
          <cell r="I46">
            <v>1</v>
          </cell>
          <cell r="J46">
            <v>1</v>
          </cell>
          <cell r="K46">
            <v>1000</v>
          </cell>
          <cell r="L46">
            <v>0</v>
          </cell>
          <cell r="O46">
            <v>0</v>
          </cell>
          <cell r="P46" t="str">
            <v>N</v>
          </cell>
          <cell r="R46">
            <v>0</v>
          </cell>
          <cell r="S46" t="str">
            <v>N</v>
          </cell>
          <cell r="U46">
            <v>0</v>
          </cell>
          <cell r="V46" t="str">
            <v>N</v>
          </cell>
          <cell r="X46">
            <v>0</v>
          </cell>
          <cell r="Y46" t="str">
            <v>N</v>
          </cell>
          <cell r="AA46">
            <v>0</v>
          </cell>
          <cell r="AB46" t="str">
            <v>N</v>
          </cell>
          <cell r="AC46">
            <v>0</v>
          </cell>
          <cell r="AD46" t="str">
            <v>N</v>
          </cell>
          <cell r="AE46" t="str">
            <v>2</v>
          </cell>
          <cell r="AF46" t="str">
            <v>N</v>
          </cell>
          <cell r="AK46">
            <v>0</v>
          </cell>
          <cell r="AL46" t="str">
            <v>N</v>
          </cell>
          <cell r="AM46" t="str">
            <v>N</v>
          </cell>
          <cell r="AN46" t="str">
            <v>0</v>
          </cell>
          <cell r="AO46">
            <v>1041014</v>
          </cell>
          <cell r="AP46">
            <v>1160509</v>
          </cell>
          <cell r="AQ46">
            <v>64747</v>
          </cell>
          <cell r="AR46" t="str">
            <v>00001</v>
          </cell>
          <cell r="AS46" t="str">
            <v>D</v>
          </cell>
          <cell r="AT46" t="str">
            <v>2</v>
          </cell>
          <cell r="AU46" t="str">
            <v>FL</v>
          </cell>
          <cell r="AV46" t="str">
            <v>C</v>
          </cell>
          <cell r="AW46" t="str">
            <v>EWB</v>
          </cell>
          <cell r="AX46" t="str">
            <v>R0101</v>
          </cell>
          <cell r="AY46" t="str">
            <v>ST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</v>
          </cell>
          <cell r="BG46">
            <v>0</v>
          </cell>
          <cell r="BH46">
            <v>0</v>
          </cell>
          <cell r="BI46">
            <v>1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 t="str">
            <v>N</v>
          </cell>
          <cell r="BY46">
            <v>0</v>
          </cell>
        </row>
        <row r="47">
          <cell r="A47" t="str">
            <v>0388460</v>
          </cell>
          <cell r="B47" t="str">
            <v>FLCEWBR0101</v>
          </cell>
          <cell r="C47" t="str">
            <v>EWBR01</v>
          </cell>
          <cell r="D47">
            <v>743</v>
          </cell>
          <cell r="E47" t="str">
            <v>4250204403831</v>
          </cell>
          <cell r="G47" t="str">
            <v>WZ-DICHTUNG CE 3/4"MAX200</v>
          </cell>
          <cell r="I47">
            <v>1</v>
          </cell>
          <cell r="J47">
            <v>1</v>
          </cell>
          <cell r="K47">
            <v>1000</v>
          </cell>
          <cell r="L47">
            <v>0</v>
          </cell>
          <cell r="O47">
            <v>0</v>
          </cell>
          <cell r="P47" t="str">
            <v>N</v>
          </cell>
          <cell r="R47">
            <v>0</v>
          </cell>
          <cell r="S47" t="str">
            <v>N</v>
          </cell>
          <cell r="U47">
            <v>0</v>
          </cell>
          <cell r="V47" t="str">
            <v>N</v>
          </cell>
          <cell r="X47">
            <v>0</v>
          </cell>
          <cell r="Y47" t="str">
            <v>N</v>
          </cell>
          <cell r="AA47">
            <v>0</v>
          </cell>
          <cell r="AB47" t="str">
            <v>N</v>
          </cell>
          <cell r="AC47">
            <v>0</v>
          </cell>
          <cell r="AD47" t="str">
            <v>N</v>
          </cell>
          <cell r="AE47" t="str">
            <v>2</v>
          </cell>
          <cell r="AF47" t="str">
            <v>N</v>
          </cell>
          <cell r="AK47">
            <v>0</v>
          </cell>
          <cell r="AL47" t="str">
            <v>N</v>
          </cell>
          <cell r="AM47" t="str">
            <v>N</v>
          </cell>
          <cell r="AN47" t="str">
            <v>0</v>
          </cell>
          <cell r="AO47">
            <v>1020418</v>
          </cell>
          <cell r="AP47">
            <v>1160509</v>
          </cell>
          <cell r="AQ47">
            <v>64747</v>
          </cell>
          <cell r="AR47" t="str">
            <v>00001</v>
          </cell>
          <cell r="AS47" t="str">
            <v>D</v>
          </cell>
          <cell r="AT47" t="str">
            <v>2</v>
          </cell>
          <cell r="AU47" t="str">
            <v>FL</v>
          </cell>
          <cell r="AV47" t="str">
            <v>C</v>
          </cell>
          <cell r="AW47" t="str">
            <v>EWB</v>
          </cell>
          <cell r="AX47" t="str">
            <v>R0101</v>
          </cell>
          <cell r="AY47" t="str">
            <v>ST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1</v>
          </cell>
          <cell r="BG47">
            <v>0</v>
          </cell>
          <cell r="BH47">
            <v>0</v>
          </cell>
          <cell r="BI47">
            <v>1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 t="str">
            <v>N</v>
          </cell>
          <cell r="BY47">
            <v>0</v>
          </cell>
        </row>
        <row r="48">
          <cell r="A48" t="str">
            <v>0388461</v>
          </cell>
          <cell r="B48" t="str">
            <v>FLCEWBR0101</v>
          </cell>
          <cell r="C48" t="str">
            <v>EWBR01</v>
          </cell>
          <cell r="D48">
            <v>744</v>
          </cell>
          <cell r="E48" t="str">
            <v>4250204403848</v>
          </cell>
          <cell r="G48" t="str">
            <v>WZ-DICHTUNG CE  1" MAX200</v>
          </cell>
          <cell r="I48">
            <v>1</v>
          </cell>
          <cell r="J48">
            <v>1</v>
          </cell>
          <cell r="K48">
            <v>1000</v>
          </cell>
          <cell r="L48">
            <v>0</v>
          </cell>
          <cell r="O48">
            <v>0</v>
          </cell>
          <cell r="P48" t="str">
            <v>N</v>
          </cell>
          <cell r="R48">
            <v>0</v>
          </cell>
          <cell r="S48" t="str">
            <v>N</v>
          </cell>
          <cell r="U48">
            <v>0</v>
          </cell>
          <cell r="V48" t="str">
            <v>N</v>
          </cell>
          <cell r="X48">
            <v>0</v>
          </cell>
          <cell r="Y48" t="str">
            <v>N</v>
          </cell>
          <cell r="AA48">
            <v>0</v>
          </cell>
          <cell r="AB48" t="str">
            <v>N</v>
          </cell>
          <cell r="AC48">
            <v>0</v>
          </cell>
          <cell r="AD48" t="str">
            <v>N</v>
          </cell>
          <cell r="AE48" t="str">
            <v>2</v>
          </cell>
          <cell r="AF48" t="str">
            <v>N</v>
          </cell>
          <cell r="AK48">
            <v>0</v>
          </cell>
          <cell r="AL48" t="str">
            <v>N</v>
          </cell>
          <cell r="AM48" t="str">
            <v>N</v>
          </cell>
          <cell r="AN48" t="str">
            <v>0</v>
          </cell>
          <cell r="AO48">
            <v>1020418</v>
          </cell>
          <cell r="AP48">
            <v>1160509</v>
          </cell>
          <cell r="AQ48">
            <v>64747</v>
          </cell>
          <cell r="AR48" t="str">
            <v>00001</v>
          </cell>
          <cell r="AS48" t="str">
            <v>D</v>
          </cell>
          <cell r="AT48" t="str">
            <v>2</v>
          </cell>
          <cell r="AU48" t="str">
            <v>FL</v>
          </cell>
          <cell r="AV48" t="str">
            <v>C</v>
          </cell>
          <cell r="AW48" t="str">
            <v>EWB</v>
          </cell>
          <cell r="AX48" t="str">
            <v>R0101</v>
          </cell>
          <cell r="AY48" t="str">
            <v>ST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</v>
          </cell>
          <cell r="BG48">
            <v>0</v>
          </cell>
          <cell r="BH48">
            <v>0</v>
          </cell>
          <cell r="BI48">
            <v>1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 t="str">
            <v>N</v>
          </cell>
          <cell r="BY48">
            <v>0</v>
          </cell>
        </row>
        <row r="49">
          <cell r="A49" t="str">
            <v>0388462</v>
          </cell>
          <cell r="B49" t="str">
            <v>FLCEWBR0101</v>
          </cell>
          <cell r="C49" t="str">
            <v>EWBR01</v>
          </cell>
          <cell r="D49">
            <v>745</v>
          </cell>
          <cell r="E49" t="str">
            <v>4250204403855</v>
          </cell>
          <cell r="G49" t="str">
            <v>WZ-DICHTUNG CE 6/4"MAX200</v>
          </cell>
          <cell r="I49">
            <v>1</v>
          </cell>
          <cell r="J49">
            <v>1</v>
          </cell>
          <cell r="K49">
            <v>1000</v>
          </cell>
          <cell r="L49">
            <v>0</v>
          </cell>
          <cell r="O49">
            <v>0</v>
          </cell>
          <cell r="P49" t="str">
            <v>N</v>
          </cell>
          <cell r="R49">
            <v>0</v>
          </cell>
          <cell r="S49" t="str">
            <v>N</v>
          </cell>
          <cell r="U49">
            <v>0</v>
          </cell>
          <cell r="V49" t="str">
            <v>N</v>
          </cell>
          <cell r="X49">
            <v>0</v>
          </cell>
          <cell r="Y49" t="str">
            <v>N</v>
          </cell>
          <cell r="AA49">
            <v>0</v>
          </cell>
          <cell r="AB49" t="str">
            <v>N</v>
          </cell>
          <cell r="AC49">
            <v>0</v>
          </cell>
          <cell r="AD49" t="str">
            <v>N</v>
          </cell>
          <cell r="AE49" t="str">
            <v>2</v>
          </cell>
          <cell r="AF49" t="str">
            <v>N</v>
          </cell>
          <cell r="AK49">
            <v>0</v>
          </cell>
          <cell r="AL49" t="str">
            <v>N</v>
          </cell>
          <cell r="AM49" t="str">
            <v>N</v>
          </cell>
          <cell r="AN49" t="str">
            <v>0</v>
          </cell>
          <cell r="AO49">
            <v>1020418</v>
          </cell>
          <cell r="AP49">
            <v>1160509</v>
          </cell>
          <cell r="AQ49">
            <v>64747</v>
          </cell>
          <cell r="AR49" t="str">
            <v>00001</v>
          </cell>
          <cell r="AS49" t="str">
            <v>D</v>
          </cell>
          <cell r="AT49" t="str">
            <v>2</v>
          </cell>
          <cell r="AU49" t="str">
            <v>FL</v>
          </cell>
          <cell r="AV49" t="str">
            <v>C</v>
          </cell>
          <cell r="AW49" t="str">
            <v>EWB</v>
          </cell>
          <cell r="AX49" t="str">
            <v>R0101</v>
          </cell>
          <cell r="AY49" t="str">
            <v>ST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</v>
          </cell>
          <cell r="BG49">
            <v>0</v>
          </cell>
          <cell r="BH49">
            <v>0</v>
          </cell>
          <cell r="BI49">
            <v>1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 t="str">
            <v>N</v>
          </cell>
          <cell r="BY49">
            <v>0</v>
          </cell>
        </row>
        <row r="50">
          <cell r="A50" t="str">
            <v>0397051</v>
          </cell>
          <cell r="B50" t="str">
            <v>EWESH100125</v>
          </cell>
          <cell r="C50" t="str">
            <v>EWBR01</v>
          </cell>
          <cell r="D50">
            <v>1931</v>
          </cell>
          <cell r="E50" t="str">
            <v>4250204451375</v>
          </cell>
          <cell r="G50" t="str">
            <v>Schachthydrant EWE QN 2,5 Rd.1,00m</v>
          </cell>
          <cell r="H50" t="str">
            <v>1 Auslaufventil u.GEKA-Schlauchverschr.</v>
          </cell>
          <cell r="I50">
            <v>1</v>
          </cell>
          <cell r="J50">
            <v>1</v>
          </cell>
          <cell r="K50">
            <v>1000</v>
          </cell>
          <cell r="L50">
            <v>0</v>
          </cell>
          <cell r="O50">
            <v>0</v>
          </cell>
          <cell r="P50" t="str">
            <v>N</v>
          </cell>
          <cell r="R50">
            <v>0</v>
          </cell>
          <cell r="S50" t="str">
            <v>N</v>
          </cell>
          <cell r="U50">
            <v>0</v>
          </cell>
          <cell r="V50" t="str">
            <v>N</v>
          </cell>
          <cell r="X50">
            <v>0</v>
          </cell>
          <cell r="Y50" t="str">
            <v>N</v>
          </cell>
          <cell r="AA50">
            <v>0</v>
          </cell>
          <cell r="AB50" t="str">
            <v>N</v>
          </cell>
          <cell r="AC50">
            <v>0</v>
          </cell>
          <cell r="AD50" t="str">
            <v>N</v>
          </cell>
          <cell r="AE50" t="str">
            <v>1</v>
          </cell>
          <cell r="AF50" t="str">
            <v>N</v>
          </cell>
          <cell r="AK50">
            <v>0</v>
          </cell>
          <cell r="AL50" t="str">
            <v>N</v>
          </cell>
          <cell r="AM50" t="str">
            <v>N</v>
          </cell>
          <cell r="AN50" t="str">
            <v>0</v>
          </cell>
          <cell r="AO50">
            <v>1060530</v>
          </cell>
          <cell r="AP50">
            <v>1160509</v>
          </cell>
          <cell r="AQ50">
            <v>64747</v>
          </cell>
          <cell r="AR50" t="str">
            <v>00001</v>
          </cell>
          <cell r="AS50" t="str">
            <v>D</v>
          </cell>
          <cell r="AT50" t="str">
            <v>1</v>
          </cell>
          <cell r="AU50" t="str">
            <v>SH</v>
          </cell>
          <cell r="AV50" t="str">
            <v>E</v>
          </cell>
          <cell r="AW50" t="str">
            <v>591</v>
          </cell>
          <cell r="AX50" t="str">
            <v>10025</v>
          </cell>
          <cell r="AY50" t="str">
            <v>ST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</v>
          </cell>
          <cell r="BG50">
            <v>0</v>
          </cell>
          <cell r="BH50">
            <v>0</v>
          </cell>
          <cell r="BI50">
            <v>31</v>
          </cell>
          <cell r="BJ50" t="str">
            <v>8481900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 t="str">
            <v>N</v>
          </cell>
          <cell r="BY50">
            <v>0</v>
          </cell>
        </row>
        <row r="51">
          <cell r="A51" t="str">
            <v>0397052</v>
          </cell>
          <cell r="B51" t="str">
            <v>EWESH100225</v>
          </cell>
          <cell r="C51" t="str">
            <v>EWBR01</v>
          </cell>
          <cell r="D51">
            <v>1934</v>
          </cell>
          <cell r="E51" t="str">
            <v>4250204451368</v>
          </cell>
          <cell r="G51" t="str">
            <v>Schachthydrant EWE QN 2,5 Rd.1,00m</v>
          </cell>
          <cell r="H51" t="str">
            <v>2 Auslaufventile u.GEKA-Schlauchverschr.</v>
          </cell>
          <cell r="I51">
            <v>1</v>
          </cell>
          <cell r="J51">
            <v>1</v>
          </cell>
          <cell r="K51">
            <v>1000</v>
          </cell>
          <cell r="L51">
            <v>0</v>
          </cell>
          <cell r="O51">
            <v>0</v>
          </cell>
          <cell r="P51" t="str">
            <v>N</v>
          </cell>
          <cell r="R51">
            <v>0</v>
          </cell>
          <cell r="S51" t="str">
            <v>N</v>
          </cell>
          <cell r="U51">
            <v>0</v>
          </cell>
          <cell r="V51" t="str">
            <v>N</v>
          </cell>
          <cell r="X51">
            <v>0</v>
          </cell>
          <cell r="Y51" t="str">
            <v>N</v>
          </cell>
          <cell r="AA51">
            <v>0</v>
          </cell>
          <cell r="AB51" t="str">
            <v>N</v>
          </cell>
          <cell r="AC51">
            <v>0</v>
          </cell>
          <cell r="AD51" t="str">
            <v>N</v>
          </cell>
          <cell r="AE51" t="str">
            <v>1</v>
          </cell>
          <cell r="AF51" t="str">
            <v>N</v>
          </cell>
          <cell r="AK51">
            <v>0</v>
          </cell>
          <cell r="AL51" t="str">
            <v>N</v>
          </cell>
          <cell r="AM51" t="str">
            <v>N</v>
          </cell>
          <cell r="AN51" t="str">
            <v>0</v>
          </cell>
          <cell r="AO51">
            <v>1060530</v>
          </cell>
          <cell r="AP51">
            <v>1160509</v>
          </cell>
          <cell r="AQ51">
            <v>64747</v>
          </cell>
          <cell r="AR51" t="str">
            <v>00001</v>
          </cell>
          <cell r="AS51" t="str">
            <v>D</v>
          </cell>
          <cell r="AT51" t="str">
            <v>1</v>
          </cell>
          <cell r="AU51" t="str">
            <v>SH</v>
          </cell>
          <cell r="AV51" t="str">
            <v>E</v>
          </cell>
          <cell r="AW51" t="str">
            <v>592</v>
          </cell>
          <cell r="AX51" t="str">
            <v>10025</v>
          </cell>
          <cell r="AY51" t="str">
            <v>ST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</v>
          </cell>
          <cell r="BG51">
            <v>0</v>
          </cell>
          <cell r="BH51">
            <v>0</v>
          </cell>
          <cell r="BI51">
            <v>31</v>
          </cell>
          <cell r="BJ51" t="str">
            <v>8481900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 t="str">
            <v>N</v>
          </cell>
          <cell r="BY51">
            <v>0</v>
          </cell>
        </row>
        <row r="52">
          <cell r="A52" t="str">
            <v>0397053</v>
          </cell>
          <cell r="B52" t="str">
            <v>EWESH100325</v>
          </cell>
          <cell r="C52" t="str">
            <v>EWBR01</v>
          </cell>
          <cell r="D52">
            <v>1937</v>
          </cell>
          <cell r="E52" t="str">
            <v>4250204451351</v>
          </cell>
          <cell r="G52" t="str">
            <v>Schachthydrant EWE QN 2,5 Rd.1,00m</v>
          </cell>
          <cell r="H52" t="str">
            <v>3 Auslaufventile u.GEKA-Schlauchverschr.</v>
          </cell>
          <cell r="I52">
            <v>1</v>
          </cell>
          <cell r="J52">
            <v>1</v>
          </cell>
          <cell r="K52">
            <v>1000</v>
          </cell>
          <cell r="L52">
            <v>0</v>
          </cell>
          <cell r="O52">
            <v>0</v>
          </cell>
          <cell r="P52" t="str">
            <v>N</v>
          </cell>
          <cell r="R52">
            <v>0</v>
          </cell>
          <cell r="S52" t="str">
            <v>N</v>
          </cell>
          <cell r="U52">
            <v>0</v>
          </cell>
          <cell r="V52" t="str">
            <v>N</v>
          </cell>
          <cell r="X52">
            <v>0</v>
          </cell>
          <cell r="Y52" t="str">
            <v>N</v>
          </cell>
          <cell r="AA52">
            <v>0</v>
          </cell>
          <cell r="AB52" t="str">
            <v>N</v>
          </cell>
          <cell r="AC52">
            <v>0</v>
          </cell>
          <cell r="AD52" t="str">
            <v>N</v>
          </cell>
          <cell r="AE52" t="str">
            <v>1</v>
          </cell>
          <cell r="AF52" t="str">
            <v>N</v>
          </cell>
          <cell r="AK52">
            <v>0</v>
          </cell>
          <cell r="AL52" t="str">
            <v>N</v>
          </cell>
          <cell r="AM52" t="str">
            <v>N</v>
          </cell>
          <cell r="AN52" t="str">
            <v>0</v>
          </cell>
          <cell r="AO52">
            <v>1060530</v>
          </cell>
          <cell r="AP52">
            <v>1160509</v>
          </cell>
          <cell r="AQ52">
            <v>64747</v>
          </cell>
          <cell r="AR52" t="str">
            <v>00001</v>
          </cell>
          <cell r="AS52" t="str">
            <v>D</v>
          </cell>
          <cell r="AT52" t="str">
            <v>1</v>
          </cell>
          <cell r="AU52" t="str">
            <v>SH</v>
          </cell>
          <cell r="AV52" t="str">
            <v>E</v>
          </cell>
          <cell r="AW52" t="str">
            <v>593</v>
          </cell>
          <cell r="AX52" t="str">
            <v>10025</v>
          </cell>
          <cell r="AY52" t="str">
            <v>ST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1</v>
          </cell>
          <cell r="BG52">
            <v>0</v>
          </cell>
          <cell r="BH52">
            <v>0</v>
          </cell>
          <cell r="BI52">
            <v>31</v>
          </cell>
          <cell r="BJ52" t="str">
            <v>8481900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 t="str">
            <v>N</v>
          </cell>
          <cell r="BY52">
            <v>0</v>
          </cell>
        </row>
        <row r="53">
          <cell r="A53" t="str">
            <v>0397061</v>
          </cell>
          <cell r="B53" t="str">
            <v>EWESH125125</v>
          </cell>
          <cell r="C53" t="str">
            <v>EWBR01</v>
          </cell>
          <cell r="D53">
            <v>1932</v>
          </cell>
          <cell r="E53" t="str">
            <v>4250204451337</v>
          </cell>
          <cell r="G53" t="str">
            <v>Schachthydrant EWE QN 2,5 Rd.1,25m</v>
          </cell>
          <cell r="H53" t="str">
            <v>1 Auslaufventil u.GEKA-Schlauchverschr.</v>
          </cell>
          <cell r="I53">
            <v>1</v>
          </cell>
          <cell r="J53">
            <v>1</v>
          </cell>
          <cell r="K53">
            <v>1000</v>
          </cell>
          <cell r="L53">
            <v>0</v>
          </cell>
          <cell r="O53">
            <v>0</v>
          </cell>
          <cell r="P53" t="str">
            <v>N</v>
          </cell>
          <cell r="R53">
            <v>0</v>
          </cell>
          <cell r="S53" t="str">
            <v>N</v>
          </cell>
          <cell r="U53">
            <v>0</v>
          </cell>
          <cell r="V53" t="str">
            <v>N</v>
          </cell>
          <cell r="X53">
            <v>0</v>
          </cell>
          <cell r="Y53" t="str">
            <v>N</v>
          </cell>
          <cell r="AA53">
            <v>0</v>
          </cell>
          <cell r="AB53" t="str">
            <v>N</v>
          </cell>
          <cell r="AC53">
            <v>0</v>
          </cell>
          <cell r="AD53" t="str">
            <v>N</v>
          </cell>
          <cell r="AE53" t="str">
            <v>1</v>
          </cell>
          <cell r="AF53" t="str">
            <v>N</v>
          </cell>
          <cell r="AK53">
            <v>0</v>
          </cell>
          <cell r="AL53" t="str">
            <v>N</v>
          </cell>
          <cell r="AM53" t="str">
            <v>N</v>
          </cell>
          <cell r="AN53" t="str">
            <v>0</v>
          </cell>
          <cell r="AO53">
            <v>1060530</v>
          </cell>
          <cell r="AP53">
            <v>1160509</v>
          </cell>
          <cell r="AQ53">
            <v>64747</v>
          </cell>
          <cell r="AR53" t="str">
            <v>00001</v>
          </cell>
          <cell r="AS53" t="str">
            <v>D</v>
          </cell>
          <cell r="AT53" t="str">
            <v>1</v>
          </cell>
          <cell r="AU53" t="str">
            <v>SH</v>
          </cell>
          <cell r="AV53" t="str">
            <v>E</v>
          </cell>
          <cell r="AW53" t="str">
            <v>591</v>
          </cell>
          <cell r="AX53" t="str">
            <v>12525</v>
          </cell>
          <cell r="AY53" t="str">
            <v>ST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</v>
          </cell>
          <cell r="BG53">
            <v>0</v>
          </cell>
          <cell r="BH53">
            <v>0</v>
          </cell>
          <cell r="BI53">
            <v>35</v>
          </cell>
          <cell r="BJ53" t="str">
            <v>8481900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 t="str">
            <v>N</v>
          </cell>
          <cell r="BY53">
            <v>0</v>
          </cell>
        </row>
        <row r="54">
          <cell r="A54" t="str">
            <v>0397062</v>
          </cell>
          <cell r="B54" t="str">
            <v>EWESH125225</v>
          </cell>
          <cell r="C54" t="str">
            <v>EWBR01</v>
          </cell>
          <cell r="D54">
            <v>1935</v>
          </cell>
          <cell r="E54" t="str">
            <v>4250204451085</v>
          </cell>
          <cell r="G54" t="str">
            <v>Schachthydrant EWE QN 2,5 Rd.1,25m</v>
          </cell>
          <cell r="H54" t="str">
            <v>2 Auslaufventile u.GEKA-Schlauchverschr.</v>
          </cell>
          <cell r="I54">
            <v>1</v>
          </cell>
          <cell r="J54">
            <v>1</v>
          </cell>
          <cell r="K54">
            <v>1000</v>
          </cell>
          <cell r="L54">
            <v>0</v>
          </cell>
          <cell r="O54">
            <v>0</v>
          </cell>
          <cell r="P54" t="str">
            <v>N</v>
          </cell>
          <cell r="R54">
            <v>0</v>
          </cell>
          <cell r="S54" t="str">
            <v>N</v>
          </cell>
          <cell r="U54">
            <v>0</v>
          </cell>
          <cell r="V54" t="str">
            <v>N</v>
          </cell>
          <cell r="X54">
            <v>0</v>
          </cell>
          <cell r="Y54" t="str">
            <v>N</v>
          </cell>
          <cell r="AA54">
            <v>0</v>
          </cell>
          <cell r="AB54" t="str">
            <v>N</v>
          </cell>
          <cell r="AC54">
            <v>0</v>
          </cell>
          <cell r="AD54" t="str">
            <v>N</v>
          </cell>
          <cell r="AE54" t="str">
            <v>1</v>
          </cell>
          <cell r="AF54" t="str">
            <v>N</v>
          </cell>
          <cell r="AK54">
            <v>0</v>
          </cell>
          <cell r="AL54" t="str">
            <v>N</v>
          </cell>
          <cell r="AM54" t="str">
            <v>N</v>
          </cell>
          <cell r="AN54" t="str">
            <v>0</v>
          </cell>
          <cell r="AO54">
            <v>1060530</v>
          </cell>
          <cell r="AP54">
            <v>1160509</v>
          </cell>
          <cell r="AQ54">
            <v>64747</v>
          </cell>
          <cell r="AR54" t="str">
            <v>00001</v>
          </cell>
          <cell r="AS54" t="str">
            <v>D</v>
          </cell>
          <cell r="AT54" t="str">
            <v>1</v>
          </cell>
          <cell r="AU54" t="str">
            <v>SH</v>
          </cell>
          <cell r="AV54" t="str">
            <v>E</v>
          </cell>
          <cell r="AW54" t="str">
            <v>592</v>
          </cell>
          <cell r="AX54" t="str">
            <v>12525</v>
          </cell>
          <cell r="AY54" t="str">
            <v>ST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</v>
          </cell>
          <cell r="BG54">
            <v>0</v>
          </cell>
          <cell r="BH54">
            <v>0</v>
          </cell>
          <cell r="BI54">
            <v>35</v>
          </cell>
          <cell r="BJ54" t="str">
            <v>8481900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 t="str">
            <v>N</v>
          </cell>
          <cell r="BY54">
            <v>0</v>
          </cell>
        </row>
        <row r="55">
          <cell r="A55" t="str">
            <v>0397063</v>
          </cell>
          <cell r="B55" t="str">
            <v>EWESH125325</v>
          </cell>
          <cell r="C55" t="str">
            <v>EWBR01</v>
          </cell>
          <cell r="D55">
            <v>1938</v>
          </cell>
          <cell r="E55" t="str">
            <v>4250204451320</v>
          </cell>
          <cell r="G55" t="str">
            <v>Schachthydrant EWE QN 2,5 Rd.1,25m</v>
          </cell>
          <cell r="H55" t="str">
            <v>3 Auslaufventile u.GEKA-Schlauchverschr.</v>
          </cell>
          <cell r="I55">
            <v>1</v>
          </cell>
          <cell r="J55">
            <v>1</v>
          </cell>
          <cell r="K55">
            <v>1000</v>
          </cell>
          <cell r="L55">
            <v>0</v>
          </cell>
          <cell r="O55">
            <v>0</v>
          </cell>
          <cell r="P55" t="str">
            <v>N</v>
          </cell>
          <cell r="R55">
            <v>0</v>
          </cell>
          <cell r="S55" t="str">
            <v>N</v>
          </cell>
          <cell r="U55">
            <v>0</v>
          </cell>
          <cell r="V55" t="str">
            <v>N</v>
          </cell>
          <cell r="X55">
            <v>0</v>
          </cell>
          <cell r="Y55" t="str">
            <v>N</v>
          </cell>
          <cell r="AA55">
            <v>0</v>
          </cell>
          <cell r="AB55" t="str">
            <v>N</v>
          </cell>
          <cell r="AC55">
            <v>0</v>
          </cell>
          <cell r="AD55" t="str">
            <v>N</v>
          </cell>
          <cell r="AE55" t="str">
            <v>1</v>
          </cell>
          <cell r="AF55" t="str">
            <v>N</v>
          </cell>
          <cell r="AK55">
            <v>0</v>
          </cell>
          <cell r="AL55" t="str">
            <v>N</v>
          </cell>
          <cell r="AM55" t="str">
            <v>N</v>
          </cell>
          <cell r="AN55" t="str">
            <v>0</v>
          </cell>
          <cell r="AO55">
            <v>1060530</v>
          </cell>
          <cell r="AP55">
            <v>1160509</v>
          </cell>
          <cell r="AQ55">
            <v>64747</v>
          </cell>
          <cell r="AR55" t="str">
            <v>00001</v>
          </cell>
          <cell r="AS55" t="str">
            <v>D</v>
          </cell>
          <cell r="AT55" t="str">
            <v>1</v>
          </cell>
          <cell r="AU55" t="str">
            <v>SH</v>
          </cell>
          <cell r="AV55" t="str">
            <v>E</v>
          </cell>
          <cell r="AW55" t="str">
            <v>593</v>
          </cell>
          <cell r="AX55" t="str">
            <v>12525</v>
          </cell>
          <cell r="AY55" t="str">
            <v>ST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1</v>
          </cell>
          <cell r="BG55">
            <v>0</v>
          </cell>
          <cell r="BH55">
            <v>0</v>
          </cell>
          <cell r="BI55">
            <v>31</v>
          </cell>
          <cell r="BJ55" t="str">
            <v>8481900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 t="str">
            <v>N</v>
          </cell>
          <cell r="BY55">
            <v>0</v>
          </cell>
        </row>
        <row r="56">
          <cell r="A56" t="str">
            <v>0397071</v>
          </cell>
          <cell r="B56" t="str">
            <v>EWESH150125</v>
          </cell>
          <cell r="C56" t="str">
            <v>EWBR01</v>
          </cell>
          <cell r="D56">
            <v>1933</v>
          </cell>
          <cell r="E56" t="str">
            <v>4250204451283</v>
          </cell>
          <cell r="G56" t="str">
            <v>Schachthydrant EWE QN 2,5 Rd.1,50m</v>
          </cell>
          <cell r="H56" t="str">
            <v>1 Auslaufventil u.GEKA-Schlauchverschr.</v>
          </cell>
          <cell r="I56">
            <v>1</v>
          </cell>
          <cell r="J56">
            <v>1</v>
          </cell>
          <cell r="K56">
            <v>1000</v>
          </cell>
          <cell r="L56">
            <v>0</v>
          </cell>
          <cell r="O56">
            <v>0</v>
          </cell>
          <cell r="P56" t="str">
            <v>N</v>
          </cell>
          <cell r="R56">
            <v>0</v>
          </cell>
          <cell r="S56" t="str">
            <v>N</v>
          </cell>
          <cell r="U56">
            <v>0</v>
          </cell>
          <cell r="V56" t="str">
            <v>N</v>
          </cell>
          <cell r="X56">
            <v>0</v>
          </cell>
          <cell r="Y56" t="str">
            <v>N</v>
          </cell>
          <cell r="AA56">
            <v>0</v>
          </cell>
          <cell r="AB56" t="str">
            <v>N</v>
          </cell>
          <cell r="AC56">
            <v>0</v>
          </cell>
          <cell r="AD56" t="str">
            <v>N</v>
          </cell>
          <cell r="AE56" t="str">
            <v>1</v>
          </cell>
          <cell r="AF56" t="str">
            <v>N</v>
          </cell>
          <cell r="AK56">
            <v>0</v>
          </cell>
          <cell r="AL56" t="str">
            <v>N</v>
          </cell>
          <cell r="AM56" t="str">
            <v>N</v>
          </cell>
          <cell r="AN56" t="str">
            <v>0</v>
          </cell>
          <cell r="AO56">
            <v>1060530</v>
          </cell>
          <cell r="AP56">
            <v>1160509</v>
          </cell>
          <cell r="AQ56">
            <v>64747</v>
          </cell>
          <cell r="AR56" t="str">
            <v>00001</v>
          </cell>
          <cell r="AS56" t="str">
            <v>D</v>
          </cell>
          <cell r="AT56" t="str">
            <v>1</v>
          </cell>
          <cell r="AU56" t="str">
            <v>SH</v>
          </cell>
          <cell r="AV56" t="str">
            <v>E</v>
          </cell>
          <cell r="AW56" t="str">
            <v>591</v>
          </cell>
          <cell r="AX56" t="str">
            <v>15025</v>
          </cell>
          <cell r="AY56" t="str">
            <v>ST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</v>
          </cell>
          <cell r="BG56">
            <v>0</v>
          </cell>
          <cell r="BH56">
            <v>0</v>
          </cell>
          <cell r="BI56">
            <v>35</v>
          </cell>
          <cell r="BJ56" t="str">
            <v>84819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 t="str">
            <v>N</v>
          </cell>
          <cell r="BY56">
            <v>0</v>
          </cell>
        </row>
        <row r="57">
          <cell r="A57" t="str">
            <v>0397072</v>
          </cell>
          <cell r="B57" t="str">
            <v>EWESH150225</v>
          </cell>
          <cell r="C57" t="str">
            <v>EWBR01</v>
          </cell>
          <cell r="D57">
            <v>1936</v>
          </cell>
          <cell r="E57" t="str">
            <v>4250204451276</v>
          </cell>
          <cell r="G57" t="str">
            <v>Schachthydrant EWE Qn 2,5 Rd.1,50m</v>
          </cell>
          <cell r="H57" t="str">
            <v>2 Auslaufventile u.GEKA-Schlauchverschr.</v>
          </cell>
          <cell r="I57">
            <v>1</v>
          </cell>
          <cell r="J57">
            <v>1</v>
          </cell>
          <cell r="K57">
            <v>1000</v>
          </cell>
          <cell r="L57">
            <v>0</v>
          </cell>
          <cell r="O57">
            <v>0</v>
          </cell>
          <cell r="P57" t="str">
            <v>N</v>
          </cell>
          <cell r="R57">
            <v>0</v>
          </cell>
          <cell r="S57" t="str">
            <v>N</v>
          </cell>
          <cell r="U57">
            <v>0</v>
          </cell>
          <cell r="V57" t="str">
            <v>N</v>
          </cell>
          <cell r="X57">
            <v>0</v>
          </cell>
          <cell r="Y57" t="str">
            <v>N</v>
          </cell>
          <cell r="AA57">
            <v>0</v>
          </cell>
          <cell r="AB57" t="str">
            <v>N</v>
          </cell>
          <cell r="AC57">
            <v>0</v>
          </cell>
          <cell r="AD57" t="str">
            <v>N</v>
          </cell>
          <cell r="AE57" t="str">
            <v>1</v>
          </cell>
          <cell r="AF57" t="str">
            <v>N</v>
          </cell>
          <cell r="AK57">
            <v>0</v>
          </cell>
          <cell r="AL57" t="str">
            <v>N</v>
          </cell>
          <cell r="AM57" t="str">
            <v>N</v>
          </cell>
          <cell r="AN57" t="str">
            <v>0</v>
          </cell>
          <cell r="AO57">
            <v>1060530</v>
          </cell>
          <cell r="AP57">
            <v>1160509</v>
          </cell>
          <cell r="AQ57">
            <v>64747</v>
          </cell>
          <cell r="AR57" t="str">
            <v>00001</v>
          </cell>
          <cell r="AS57" t="str">
            <v>D</v>
          </cell>
          <cell r="AT57" t="str">
            <v>1</v>
          </cell>
          <cell r="AU57" t="str">
            <v>SH</v>
          </cell>
          <cell r="AV57" t="str">
            <v>E</v>
          </cell>
          <cell r="AW57" t="str">
            <v>592</v>
          </cell>
          <cell r="AX57" t="str">
            <v>15025</v>
          </cell>
          <cell r="AY57" t="str">
            <v>ST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</v>
          </cell>
          <cell r="BG57">
            <v>0</v>
          </cell>
          <cell r="BH57">
            <v>0</v>
          </cell>
          <cell r="BI57">
            <v>35</v>
          </cell>
          <cell r="BJ57" t="str">
            <v>8481900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 t="str">
            <v>N</v>
          </cell>
          <cell r="BY57">
            <v>0</v>
          </cell>
        </row>
        <row r="58">
          <cell r="A58" t="str">
            <v>0397073</v>
          </cell>
          <cell r="B58" t="str">
            <v>EWESH150325</v>
          </cell>
          <cell r="C58" t="str">
            <v>EWBR01</v>
          </cell>
          <cell r="D58">
            <v>1939</v>
          </cell>
          <cell r="E58" t="str">
            <v>4250204451269</v>
          </cell>
          <cell r="G58" t="str">
            <v>Schachthydrant EWE Qn 2,5 Rd.1,50m</v>
          </cell>
          <cell r="H58" t="str">
            <v>3 Auslaufventile u.GEKA-Schlauchverschr.</v>
          </cell>
          <cell r="I58">
            <v>1</v>
          </cell>
          <cell r="J58">
            <v>1</v>
          </cell>
          <cell r="K58">
            <v>1000</v>
          </cell>
          <cell r="L58">
            <v>0</v>
          </cell>
          <cell r="O58">
            <v>0</v>
          </cell>
          <cell r="P58" t="str">
            <v>N</v>
          </cell>
          <cell r="R58">
            <v>0</v>
          </cell>
          <cell r="S58" t="str">
            <v>N</v>
          </cell>
          <cell r="U58">
            <v>0</v>
          </cell>
          <cell r="V58" t="str">
            <v>N</v>
          </cell>
          <cell r="X58">
            <v>0</v>
          </cell>
          <cell r="Y58" t="str">
            <v>N</v>
          </cell>
          <cell r="AA58">
            <v>0</v>
          </cell>
          <cell r="AB58" t="str">
            <v>N</v>
          </cell>
          <cell r="AC58">
            <v>0</v>
          </cell>
          <cell r="AD58" t="str">
            <v>N</v>
          </cell>
          <cell r="AE58" t="str">
            <v>1</v>
          </cell>
          <cell r="AF58" t="str">
            <v>N</v>
          </cell>
          <cell r="AK58">
            <v>0</v>
          </cell>
          <cell r="AL58" t="str">
            <v>N</v>
          </cell>
          <cell r="AM58" t="str">
            <v>N</v>
          </cell>
          <cell r="AN58" t="str">
            <v>0</v>
          </cell>
          <cell r="AO58">
            <v>1060530</v>
          </cell>
          <cell r="AP58">
            <v>1160509</v>
          </cell>
          <cell r="AQ58">
            <v>64747</v>
          </cell>
          <cell r="AR58" t="str">
            <v>00001</v>
          </cell>
          <cell r="AS58" t="str">
            <v>D</v>
          </cell>
          <cell r="AT58" t="str">
            <v>1</v>
          </cell>
          <cell r="AU58" t="str">
            <v>SH</v>
          </cell>
          <cell r="AV58" t="str">
            <v>E</v>
          </cell>
          <cell r="AW58" t="str">
            <v>593</v>
          </cell>
          <cell r="AX58" t="str">
            <v>15025</v>
          </cell>
          <cell r="AY58" t="str">
            <v>ST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</v>
          </cell>
          <cell r="BG58">
            <v>0</v>
          </cell>
          <cell r="BH58">
            <v>0</v>
          </cell>
          <cell r="BI58">
            <v>35</v>
          </cell>
          <cell r="BJ58" t="str">
            <v>8481900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 t="str">
            <v>N</v>
          </cell>
          <cell r="BY58">
            <v>0</v>
          </cell>
        </row>
        <row r="59">
          <cell r="A59" t="str">
            <v>0397091</v>
          </cell>
          <cell r="B59" t="str">
            <v>FLCEWBR0101</v>
          </cell>
          <cell r="C59" t="str">
            <v>EWBR01</v>
          </cell>
          <cell r="D59">
            <v>2166</v>
          </cell>
          <cell r="E59" t="str">
            <v>4250204456226</v>
          </cell>
          <cell r="F59" t="str">
            <v>03970</v>
          </cell>
          <cell r="G59" t="str">
            <v>Schachthydrant 1 Auslf.-Vtl. Rd 1,75m</v>
          </cell>
          <cell r="I59">
            <v>1</v>
          </cell>
          <cell r="J59">
            <v>1</v>
          </cell>
          <cell r="K59">
            <v>0</v>
          </cell>
          <cell r="L59">
            <v>0</v>
          </cell>
          <cell r="O59">
            <v>0</v>
          </cell>
          <cell r="P59" t="str">
            <v>N</v>
          </cell>
          <cell r="R59">
            <v>0</v>
          </cell>
          <cell r="S59" t="str">
            <v>N</v>
          </cell>
          <cell r="U59">
            <v>0</v>
          </cell>
          <cell r="V59" t="str">
            <v>N</v>
          </cell>
          <cell r="X59">
            <v>0</v>
          </cell>
          <cell r="Y59" t="str">
            <v>N</v>
          </cell>
          <cell r="AA59">
            <v>0</v>
          </cell>
          <cell r="AB59" t="str">
            <v>N</v>
          </cell>
          <cell r="AC59">
            <v>0</v>
          </cell>
          <cell r="AD59" t="str">
            <v>N</v>
          </cell>
          <cell r="AE59" t="str">
            <v>2</v>
          </cell>
          <cell r="AF59" t="str">
            <v>N</v>
          </cell>
          <cell r="AK59">
            <v>0</v>
          </cell>
          <cell r="AL59" t="str">
            <v>N</v>
          </cell>
          <cell r="AM59" t="str">
            <v>N</v>
          </cell>
          <cell r="AN59" t="str">
            <v>0</v>
          </cell>
          <cell r="AO59">
            <v>1110310</v>
          </cell>
          <cell r="AP59">
            <v>1160509</v>
          </cell>
          <cell r="AQ59">
            <v>64747</v>
          </cell>
          <cell r="AR59" t="str">
            <v>00001</v>
          </cell>
          <cell r="AS59" t="str">
            <v>D</v>
          </cell>
          <cell r="AT59" t="str">
            <v>2</v>
          </cell>
          <cell r="AU59" t="str">
            <v>FL</v>
          </cell>
          <cell r="AV59" t="str">
            <v>C</v>
          </cell>
          <cell r="AW59" t="str">
            <v>EWB</v>
          </cell>
          <cell r="AX59" t="str">
            <v>R0101</v>
          </cell>
          <cell r="AY59" t="str">
            <v>ST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G59">
            <v>0</v>
          </cell>
          <cell r="BH59">
            <v>0</v>
          </cell>
          <cell r="BI59">
            <v>1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 t="str">
            <v>N</v>
          </cell>
          <cell r="BY59">
            <v>0</v>
          </cell>
        </row>
        <row r="60">
          <cell r="A60" t="str">
            <v>0397092</v>
          </cell>
          <cell r="B60" t="str">
            <v>FLCEWBR0101</v>
          </cell>
          <cell r="C60" t="str">
            <v>EWBR01</v>
          </cell>
          <cell r="D60">
            <v>2167</v>
          </cell>
          <cell r="E60" t="str">
            <v>4250204456127</v>
          </cell>
          <cell r="F60" t="str">
            <v>03970</v>
          </cell>
          <cell r="G60" t="str">
            <v>Schachthydrant 2 Auslf.-Vtl. Rd 1,75m</v>
          </cell>
          <cell r="I60">
            <v>1</v>
          </cell>
          <cell r="J60">
            <v>1</v>
          </cell>
          <cell r="K60">
            <v>0</v>
          </cell>
          <cell r="L60">
            <v>0</v>
          </cell>
          <cell r="O60">
            <v>0</v>
          </cell>
          <cell r="P60" t="str">
            <v>N</v>
          </cell>
          <cell r="R60">
            <v>0</v>
          </cell>
          <cell r="S60" t="str">
            <v>N</v>
          </cell>
          <cell r="U60">
            <v>0</v>
          </cell>
          <cell r="V60" t="str">
            <v>N</v>
          </cell>
          <cell r="X60">
            <v>0</v>
          </cell>
          <cell r="Y60" t="str">
            <v>N</v>
          </cell>
          <cell r="AA60">
            <v>0</v>
          </cell>
          <cell r="AB60" t="str">
            <v>N</v>
          </cell>
          <cell r="AC60">
            <v>0</v>
          </cell>
          <cell r="AD60" t="str">
            <v>N</v>
          </cell>
          <cell r="AE60" t="str">
            <v>2</v>
          </cell>
          <cell r="AF60" t="str">
            <v>N</v>
          </cell>
          <cell r="AK60">
            <v>0</v>
          </cell>
          <cell r="AL60" t="str">
            <v>N</v>
          </cell>
          <cell r="AM60" t="str">
            <v>N</v>
          </cell>
          <cell r="AN60" t="str">
            <v>0</v>
          </cell>
          <cell r="AO60">
            <v>1110310</v>
          </cell>
          <cell r="AP60">
            <v>1160509</v>
          </cell>
          <cell r="AQ60">
            <v>64747</v>
          </cell>
          <cell r="AR60" t="str">
            <v>00001</v>
          </cell>
          <cell r="AS60" t="str">
            <v>D</v>
          </cell>
          <cell r="AT60" t="str">
            <v>2</v>
          </cell>
          <cell r="AU60" t="str">
            <v>FL</v>
          </cell>
          <cell r="AV60" t="str">
            <v>C</v>
          </cell>
          <cell r="AW60" t="str">
            <v>EWB</v>
          </cell>
          <cell r="AX60" t="str">
            <v>R0101</v>
          </cell>
          <cell r="AY60" t="str">
            <v>ST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G60">
            <v>0</v>
          </cell>
          <cell r="BH60">
            <v>0</v>
          </cell>
          <cell r="BI60">
            <v>1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 t="str">
            <v>N</v>
          </cell>
          <cell r="BY60">
            <v>0</v>
          </cell>
        </row>
        <row r="61">
          <cell r="A61" t="str">
            <v>0397093</v>
          </cell>
          <cell r="B61" t="str">
            <v>FLCEWBR0101</v>
          </cell>
          <cell r="C61" t="str">
            <v>EWBR01</v>
          </cell>
          <cell r="D61">
            <v>2168</v>
          </cell>
          <cell r="E61" t="str">
            <v>4250204456219</v>
          </cell>
          <cell r="F61" t="str">
            <v>03970</v>
          </cell>
          <cell r="G61" t="str">
            <v>Schachthydrant 3 Auslf.-Vtl. Rd 1,75m</v>
          </cell>
          <cell r="I61">
            <v>1</v>
          </cell>
          <cell r="J61">
            <v>1</v>
          </cell>
          <cell r="K61">
            <v>0</v>
          </cell>
          <cell r="L61">
            <v>0</v>
          </cell>
          <cell r="O61">
            <v>0</v>
          </cell>
          <cell r="P61" t="str">
            <v>N</v>
          </cell>
          <cell r="R61">
            <v>0</v>
          </cell>
          <cell r="S61" t="str">
            <v>N</v>
          </cell>
          <cell r="U61">
            <v>0</v>
          </cell>
          <cell r="V61" t="str">
            <v>N</v>
          </cell>
          <cell r="X61">
            <v>0</v>
          </cell>
          <cell r="Y61" t="str">
            <v>N</v>
          </cell>
          <cell r="AA61">
            <v>0</v>
          </cell>
          <cell r="AB61" t="str">
            <v>N</v>
          </cell>
          <cell r="AC61">
            <v>0</v>
          </cell>
          <cell r="AD61" t="str">
            <v>N</v>
          </cell>
          <cell r="AE61" t="str">
            <v>2</v>
          </cell>
          <cell r="AF61" t="str">
            <v>N</v>
          </cell>
          <cell r="AI61" t="str">
            <v>848</v>
          </cell>
          <cell r="AK61">
            <v>0</v>
          </cell>
          <cell r="AL61" t="str">
            <v>N</v>
          </cell>
          <cell r="AM61" t="str">
            <v>N</v>
          </cell>
          <cell r="AN61" t="str">
            <v>0</v>
          </cell>
          <cell r="AO61">
            <v>1110310</v>
          </cell>
          <cell r="AP61">
            <v>1160509</v>
          </cell>
          <cell r="AQ61">
            <v>64747</v>
          </cell>
          <cell r="AR61" t="str">
            <v>00001</v>
          </cell>
          <cell r="AS61" t="str">
            <v>D</v>
          </cell>
          <cell r="AT61" t="str">
            <v>2</v>
          </cell>
          <cell r="AU61" t="str">
            <v>FL</v>
          </cell>
          <cell r="AV61" t="str">
            <v>C</v>
          </cell>
          <cell r="AW61" t="str">
            <v>EWB</v>
          </cell>
          <cell r="AX61" t="str">
            <v>R0101</v>
          </cell>
          <cell r="AY61" t="str">
            <v>ST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G61">
            <v>0</v>
          </cell>
          <cell r="BH61">
            <v>0</v>
          </cell>
          <cell r="BI61">
            <v>1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 t="str">
            <v>N</v>
          </cell>
          <cell r="BY61">
            <v>0</v>
          </cell>
        </row>
        <row r="62">
          <cell r="A62" t="str">
            <v>0397151</v>
          </cell>
          <cell r="B62" t="str">
            <v>FLCEWBR0101</v>
          </cell>
          <cell r="C62" t="str">
            <v>EWBR01</v>
          </cell>
          <cell r="D62">
            <v>2169</v>
          </cell>
          <cell r="E62" t="str">
            <v>4250204457650</v>
          </cell>
          <cell r="F62" t="str">
            <v>03971</v>
          </cell>
          <cell r="G62" t="str">
            <v>Schachthydrant 1 Auslf.-Vtl. Rd 1,00m BA</v>
          </cell>
          <cell r="I62">
            <v>1</v>
          </cell>
          <cell r="J62">
            <v>1</v>
          </cell>
          <cell r="K62">
            <v>0</v>
          </cell>
          <cell r="L62">
            <v>0</v>
          </cell>
          <cell r="O62">
            <v>0</v>
          </cell>
          <cell r="P62" t="str">
            <v>N</v>
          </cell>
          <cell r="R62">
            <v>0</v>
          </cell>
          <cell r="S62" t="str">
            <v>N</v>
          </cell>
          <cell r="U62">
            <v>0</v>
          </cell>
          <cell r="V62" t="str">
            <v>N</v>
          </cell>
          <cell r="X62">
            <v>0</v>
          </cell>
          <cell r="Y62" t="str">
            <v>N</v>
          </cell>
          <cell r="AA62">
            <v>0</v>
          </cell>
          <cell r="AB62" t="str">
            <v>N</v>
          </cell>
          <cell r="AC62">
            <v>0</v>
          </cell>
          <cell r="AD62" t="str">
            <v>N</v>
          </cell>
          <cell r="AE62" t="str">
            <v>2</v>
          </cell>
          <cell r="AF62" t="str">
            <v>N</v>
          </cell>
          <cell r="AK62">
            <v>0</v>
          </cell>
          <cell r="AL62" t="str">
            <v>N</v>
          </cell>
          <cell r="AM62" t="str">
            <v>N</v>
          </cell>
          <cell r="AN62" t="str">
            <v>0</v>
          </cell>
          <cell r="AO62">
            <v>1110310</v>
          </cell>
          <cell r="AP62">
            <v>1160509</v>
          </cell>
          <cell r="AQ62">
            <v>64747</v>
          </cell>
          <cell r="AR62" t="str">
            <v>00001</v>
          </cell>
          <cell r="AS62" t="str">
            <v>D</v>
          </cell>
          <cell r="AT62" t="str">
            <v>2</v>
          </cell>
          <cell r="AU62" t="str">
            <v>FL</v>
          </cell>
          <cell r="AV62" t="str">
            <v>C</v>
          </cell>
          <cell r="AW62" t="str">
            <v>EWB</v>
          </cell>
          <cell r="AX62" t="str">
            <v>R0101</v>
          </cell>
          <cell r="AY62" t="str">
            <v>ST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G62">
            <v>0</v>
          </cell>
          <cell r="BH62">
            <v>0</v>
          </cell>
          <cell r="BI62">
            <v>1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 t="str">
            <v>N</v>
          </cell>
          <cell r="BY62">
            <v>0</v>
          </cell>
        </row>
        <row r="63">
          <cell r="A63" t="str">
            <v>0397152</v>
          </cell>
          <cell r="B63" t="str">
            <v>FLCEWBR0101</v>
          </cell>
          <cell r="C63" t="str">
            <v>EWBR01</v>
          </cell>
          <cell r="D63">
            <v>2170</v>
          </cell>
          <cell r="E63" t="str">
            <v>4250204457667</v>
          </cell>
          <cell r="F63" t="str">
            <v>03971</v>
          </cell>
          <cell r="G63" t="str">
            <v>Schachthydrant 2 Auslf.-Vtl. Rd 1,00m BA</v>
          </cell>
          <cell r="I63">
            <v>1</v>
          </cell>
          <cell r="J63">
            <v>1</v>
          </cell>
          <cell r="K63">
            <v>0</v>
          </cell>
          <cell r="L63">
            <v>0</v>
          </cell>
          <cell r="O63">
            <v>0</v>
          </cell>
          <cell r="P63" t="str">
            <v>N</v>
          </cell>
          <cell r="R63">
            <v>0</v>
          </cell>
          <cell r="S63" t="str">
            <v>N</v>
          </cell>
          <cell r="U63">
            <v>0</v>
          </cell>
          <cell r="V63" t="str">
            <v>N</v>
          </cell>
          <cell r="X63">
            <v>0</v>
          </cell>
          <cell r="Y63" t="str">
            <v>N</v>
          </cell>
          <cell r="AA63">
            <v>0</v>
          </cell>
          <cell r="AB63" t="str">
            <v>N</v>
          </cell>
          <cell r="AC63">
            <v>0</v>
          </cell>
          <cell r="AD63" t="str">
            <v>N</v>
          </cell>
          <cell r="AE63" t="str">
            <v>2</v>
          </cell>
          <cell r="AF63" t="str">
            <v>N</v>
          </cell>
          <cell r="AK63">
            <v>0</v>
          </cell>
          <cell r="AL63" t="str">
            <v>N</v>
          </cell>
          <cell r="AM63" t="str">
            <v>N</v>
          </cell>
          <cell r="AN63" t="str">
            <v>0</v>
          </cell>
          <cell r="AO63">
            <v>1110310</v>
          </cell>
          <cell r="AP63">
            <v>1160509</v>
          </cell>
          <cell r="AQ63">
            <v>64747</v>
          </cell>
          <cell r="AR63" t="str">
            <v>00001</v>
          </cell>
          <cell r="AS63" t="str">
            <v>D</v>
          </cell>
          <cell r="AT63" t="str">
            <v>2</v>
          </cell>
          <cell r="AU63" t="str">
            <v>FL</v>
          </cell>
          <cell r="AV63" t="str">
            <v>C</v>
          </cell>
          <cell r="AW63" t="str">
            <v>EWB</v>
          </cell>
          <cell r="AX63" t="str">
            <v>R0101</v>
          </cell>
          <cell r="AY63" t="str">
            <v>ST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G63">
            <v>0</v>
          </cell>
          <cell r="BH63">
            <v>0</v>
          </cell>
          <cell r="BI63">
            <v>1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 t="str">
            <v>N</v>
          </cell>
          <cell r="BY63">
            <v>0</v>
          </cell>
        </row>
        <row r="64">
          <cell r="A64" t="str">
            <v>0397153</v>
          </cell>
          <cell r="B64" t="str">
            <v>FLCEWBR0101</v>
          </cell>
          <cell r="C64" t="str">
            <v>EWBR01</v>
          </cell>
          <cell r="D64">
            <v>2171</v>
          </cell>
          <cell r="E64" t="str">
            <v>4250204457674</v>
          </cell>
          <cell r="F64" t="str">
            <v>03971</v>
          </cell>
          <cell r="G64" t="str">
            <v>Schachthydrant 3 Auslf.-Vtl. Rd 1,00m BA</v>
          </cell>
          <cell r="I64">
            <v>1</v>
          </cell>
          <cell r="J64">
            <v>1</v>
          </cell>
          <cell r="K64">
            <v>0</v>
          </cell>
          <cell r="L64">
            <v>0</v>
          </cell>
          <cell r="O64">
            <v>0</v>
          </cell>
          <cell r="P64" t="str">
            <v>N</v>
          </cell>
          <cell r="R64">
            <v>0</v>
          </cell>
          <cell r="S64" t="str">
            <v>N</v>
          </cell>
          <cell r="U64">
            <v>0</v>
          </cell>
          <cell r="V64" t="str">
            <v>N</v>
          </cell>
          <cell r="X64">
            <v>0</v>
          </cell>
          <cell r="Y64" t="str">
            <v>N</v>
          </cell>
          <cell r="AA64">
            <v>0</v>
          </cell>
          <cell r="AB64" t="str">
            <v>N</v>
          </cell>
          <cell r="AC64">
            <v>0</v>
          </cell>
          <cell r="AD64" t="str">
            <v>N</v>
          </cell>
          <cell r="AE64" t="str">
            <v>2</v>
          </cell>
          <cell r="AF64" t="str">
            <v>N</v>
          </cell>
          <cell r="AK64">
            <v>0</v>
          </cell>
          <cell r="AL64" t="str">
            <v>N</v>
          </cell>
          <cell r="AM64" t="str">
            <v>N</v>
          </cell>
          <cell r="AN64" t="str">
            <v>0</v>
          </cell>
          <cell r="AO64">
            <v>1110310</v>
          </cell>
          <cell r="AP64">
            <v>1160509</v>
          </cell>
          <cell r="AQ64">
            <v>64747</v>
          </cell>
          <cell r="AR64" t="str">
            <v>00001</v>
          </cell>
          <cell r="AS64" t="str">
            <v>D</v>
          </cell>
          <cell r="AT64" t="str">
            <v>2</v>
          </cell>
          <cell r="AU64" t="str">
            <v>FL</v>
          </cell>
          <cell r="AV64" t="str">
            <v>C</v>
          </cell>
          <cell r="AW64" t="str">
            <v>EWB</v>
          </cell>
          <cell r="AX64" t="str">
            <v>R0101</v>
          </cell>
          <cell r="AY64" t="str">
            <v>ST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G64">
            <v>0</v>
          </cell>
          <cell r="BH64">
            <v>0</v>
          </cell>
          <cell r="BI64">
            <v>1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 t="str">
            <v>N</v>
          </cell>
          <cell r="BY64">
            <v>0</v>
          </cell>
        </row>
        <row r="65">
          <cell r="A65" t="str">
            <v>0397161</v>
          </cell>
          <cell r="B65" t="str">
            <v>FLCEWBR0101</v>
          </cell>
          <cell r="C65" t="str">
            <v>EWBR01</v>
          </cell>
          <cell r="D65">
            <v>2172</v>
          </cell>
          <cell r="E65" t="str">
            <v>4250204457704</v>
          </cell>
          <cell r="F65" t="str">
            <v>03971</v>
          </cell>
          <cell r="G65" t="str">
            <v>Schachthydrant 1 Auslf.-Vtl. Rd 1,25m BA</v>
          </cell>
          <cell r="I65">
            <v>1</v>
          </cell>
          <cell r="J65">
            <v>1</v>
          </cell>
          <cell r="K65">
            <v>0</v>
          </cell>
          <cell r="L65">
            <v>0</v>
          </cell>
          <cell r="O65">
            <v>0</v>
          </cell>
          <cell r="P65" t="str">
            <v>N</v>
          </cell>
          <cell r="R65">
            <v>0</v>
          </cell>
          <cell r="S65" t="str">
            <v>N</v>
          </cell>
          <cell r="U65">
            <v>0</v>
          </cell>
          <cell r="V65" t="str">
            <v>N</v>
          </cell>
          <cell r="X65">
            <v>0</v>
          </cell>
          <cell r="Y65" t="str">
            <v>N</v>
          </cell>
          <cell r="AA65">
            <v>0</v>
          </cell>
          <cell r="AB65" t="str">
            <v>N</v>
          </cell>
          <cell r="AC65">
            <v>0</v>
          </cell>
          <cell r="AD65" t="str">
            <v>N</v>
          </cell>
          <cell r="AE65" t="str">
            <v>2</v>
          </cell>
          <cell r="AF65" t="str">
            <v>N</v>
          </cell>
          <cell r="AK65">
            <v>0</v>
          </cell>
          <cell r="AL65" t="str">
            <v>N</v>
          </cell>
          <cell r="AM65" t="str">
            <v>N</v>
          </cell>
          <cell r="AN65" t="str">
            <v>0</v>
          </cell>
          <cell r="AO65">
            <v>1110310</v>
          </cell>
          <cell r="AP65">
            <v>1160509</v>
          </cell>
          <cell r="AQ65">
            <v>64747</v>
          </cell>
          <cell r="AR65" t="str">
            <v>00001</v>
          </cell>
          <cell r="AS65" t="str">
            <v>D</v>
          </cell>
          <cell r="AT65" t="str">
            <v>2</v>
          </cell>
          <cell r="AU65" t="str">
            <v>FL</v>
          </cell>
          <cell r="AV65" t="str">
            <v>C</v>
          </cell>
          <cell r="AW65" t="str">
            <v>EWB</v>
          </cell>
          <cell r="AX65" t="str">
            <v>R0101</v>
          </cell>
          <cell r="AY65" t="str">
            <v>ST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G65">
            <v>0</v>
          </cell>
          <cell r="BH65">
            <v>0</v>
          </cell>
          <cell r="BI65">
            <v>1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 t="str">
            <v>N</v>
          </cell>
          <cell r="BY65">
            <v>0</v>
          </cell>
        </row>
        <row r="66">
          <cell r="A66" t="str">
            <v>0397162</v>
          </cell>
          <cell r="B66" t="str">
            <v>FLCEWBR0101</v>
          </cell>
          <cell r="C66" t="str">
            <v>EWBR01</v>
          </cell>
          <cell r="D66">
            <v>2173</v>
          </cell>
          <cell r="E66" t="str">
            <v>4250204457698</v>
          </cell>
          <cell r="F66" t="str">
            <v>03971</v>
          </cell>
          <cell r="G66" t="str">
            <v>Schachthydrant 2 Auslf.-Vtl. Rd 1,25m BA</v>
          </cell>
          <cell r="I66">
            <v>1</v>
          </cell>
          <cell r="J66">
            <v>1</v>
          </cell>
          <cell r="K66">
            <v>0</v>
          </cell>
          <cell r="L66">
            <v>0</v>
          </cell>
          <cell r="O66">
            <v>0</v>
          </cell>
          <cell r="P66" t="str">
            <v>N</v>
          </cell>
          <cell r="R66">
            <v>0</v>
          </cell>
          <cell r="S66" t="str">
            <v>N</v>
          </cell>
          <cell r="U66">
            <v>0</v>
          </cell>
          <cell r="V66" t="str">
            <v>N</v>
          </cell>
          <cell r="X66">
            <v>0</v>
          </cell>
          <cell r="Y66" t="str">
            <v>N</v>
          </cell>
          <cell r="AA66">
            <v>0</v>
          </cell>
          <cell r="AB66" t="str">
            <v>N</v>
          </cell>
          <cell r="AC66">
            <v>0</v>
          </cell>
          <cell r="AD66" t="str">
            <v>N</v>
          </cell>
          <cell r="AE66" t="str">
            <v>2</v>
          </cell>
          <cell r="AF66" t="str">
            <v>N</v>
          </cell>
          <cell r="AK66">
            <v>0</v>
          </cell>
          <cell r="AL66" t="str">
            <v>N</v>
          </cell>
          <cell r="AM66" t="str">
            <v>N</v>
          </cell>
          <cell r="AN66" t="str">
            <v>0</v>
          </cell>
          <cell r="AO66">
            <v>1110310</v>
          </cell>
          <cell r="AP66">
            <v>1160509</v>
          </cell>
          <cell r="AQ66">
            <v>64747</v>
          </cell>
          <cell r="AR66" t="str">
            <v>00001</v>
          </cell>
          <cell r="AS66" t="str">
            <v>D</v>
          </cell>
          <cell r="AT66" t="str">
            <v>2</v>
          </cell>
          <cell r="AU66" t="str">
            <v>FL</v>
          </cell>
          <cell r="AV66" t="str">
            <v>C</v>
          </cell>
          <cell r="AW66" t="str">
            <v>EWB</v>
          </cell>
          <cell r="AX66" t="str">
            <v>R0101</v>
          </cell>
          <cell r="AY66" t="str">
            <v>ST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G66">
            <v>0</v>
          </cell>
          <cell r="BH66">
            <v>0</v>
          </cell>
          <cell r="BI66">
            <v>1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 t="str">
            <v>N</v>
          </cell>
          <cell r="BY66">
            <v>0</v>
          </cell>
        </row>
        <row r="67">
          <cell r="A67" t="str">
            <v>0397163</v>
          </cell>
          <cell r="B67" t="str">
            <v>FLCEWBR0101</v>
          </cell>
          <cell r="C67" t="str">
            <v>EWBR01</v>
          </cell>
          <cell r="D67">
            <v>2174</v>
          </cell>
          <cell r="E67" t="str">
            <v>4250204457681</v>
          </cell>
          <cell r="F67" t="str">
            <v>03971</v>
          </cell>
          <cell r="G67" t="str">
            <v>Schachthydrant 3 Auslf.-Vtl. Rd 1,25m BA</v>
          </cell>
          <cell r="I67">
            <v>1</v>
          </cell>
          <cell r="J67">
            <v>1</v>
          </cell>
          <cell r="K67">
            <v>0</v>
          </cell>
          <cell r="L67">
            <v>0</v>
          </cell>
          <cell r="O67">
            <v>0</v>
          </cell>
          <cell r="P67" t="str">
            <v>N</v>
          </cell>
          <cell r="R67">
            <v>0</v>
          </cell>
          <cell r="S67" t="str">
            <v>N</v>
          </cell>
          <cell r="U67">
            <v>0</v>
          </cell>
          <cell r="V67" t="str">
            <v>N</v>
          </cell>
          <cell r="X67">
            <v>0</v>
          </cell>
          <cell r="Y67" t="str">
            <v>N</v>
          </cell>
          <cell r="AA67">
            <v>0</v>
          </cell>
          <cell r="AB67" t="str">
            <v>N</v>
          </cell>
          <cell r="AC67">
            <v>0</v>
          </cell>
          <cell r="AD67" t="str">
            <v>N</v>
          </cell>
          <cell r="AE67" t="str">
            <v>2</v>
          </cell>
          <cell r="AF67" t="str">
            <v>N</v>
          </cell>
          <cell r="AK67">
            <v>0</v>
          </cell>
          <cell r="AL67" t="str">
            <v>N</v>
          </cell>
          <cell r="AM67" t="str">
            <v>N</v>
          </cell>
          <cell r="AN67" t="str">
            <v>0</v>
          </cell>
          <cell r="AO67">
            <v>1110310</v>
          </cell>
          <cell r="AP67">
            <v>1160509</v>
          </cell>
          <cell r="AQ67">
            <v>64747</v>
          </cell>
          <cell r="AR67" t="str">
            <v>00001</v>
          </cell>
          <cell r="AS67" t="str">
            <v>D</v>
          </cell>
          <cell r="AT67" t="str">
            <v>2</v>
          </cell>
          <cell r="AU67" t="str">
            <v>FL</v>
          </cell>
          <cell r="AV67" t="str">
            <v>C</v>
          </cell>
          <cell r="AW67" t="str">
            <v>EWB</v>
          </cell>
          <cell r="AX67" t="str">
            <v>R0101</v>
          </cell>
          <cell r="AY67" t="str">
            <v>ST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G67">
            <v>0</v>
          </cell>
          <cell r="BH67">
            <v>0</v>
          </cell>
          <cell r="BI67">
            <v>1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 t="str">
            <v>N</v>
          </cell>
          <cell r="BY67">
            <v>0</v>
          </cell>
        </row>
        <row r="68">
          <cell r="A68" t="str">
            <v>0397171</v>
          </cell>
          <cell r="B68" t="str">
            <v>FLCEWBR0101</v>
          </cell>
          <cell r="C68" t="str">
            <v>EWBR01</v>
          </cell>
          <cell r="D68">
            <v>2175</v>
          </cell>
          <cell r="E68" t="str">
            <v>4250204457759</v>
          </cell>
          <cell r="F68" t="str">
            <v>03971</v>
          </cell>
          <cell r="G68" t="str">
            <v>Schachthydrant 1 Auslf.-Vtl. Rd 1,50m BA</v>
          </cell>
          <cell r="I68">
            <v>1</v>
          </cell>
          <cell r="J68">
            <v>1</v>
          </cell>
          <cell r="K68">
            <v>0</v>
          </cell>
          <cell r="L68">
            <v>0</v>
          </cell>
          <cell r="O68">
            <v>0</v>
          </cell>
          <cell r="P68" t="str">
            <v>N</v>
          </cell>
          <cell r="R68">
            <v>0</v>
          </cell>
          <cell r="S68" t="str">
            <v>N</v>
          </cell>
          <cell r="U68">
            <v>0</v>
          </cell>
          <cell r="V68" t="str">
            <v>N</v>
          </cell>
          <cell r="X68">
            <v>0</v>
          </cell>
          <cell r="Y68" t="str">
            <v>N</v>
          </cell>
          <cell r="AA68">
            <v>0</v>
          </cell>
          <cell r="AB68" t="str">
            <v>N</v>
          </cell>
          <cell r="AC68">
            <v>0</v>
          </cell>
          <cell r="AD68" t="str">
            <v>N</v>
          </cell>
          <cell r="AE68" t="str">
            <v>2</v>
          </cell>
          <cell r="AF68" t="str">
            <v>N</v>
          </cell>
          <cell r="AK68">
            <v>0</v>
          </cell>
          <cell r="AL68" t="str">
            <v>N</v>
          </cell>
          <cell r="AM68" t="str">
            <v>N</v>
          </cell>
          <cell r="AN68" t="str">
            <v>0</v>
          </cell>
          <cell r="AO68">
            <v>1110310</v>
          </cell>
          <cell r="AP68">
            <v>1160509</v>
          </cell>
          <cell r="AQ68">
            <v>64747</v>
          </cell>
          <cell r="AR68" t="str">
            <v>00001</v>
          </cell>
          <cell r="AS68" t="str">
            <v>D</v>
          </cell>
          <cell r="AT68" t="str">
            <v>2</v>
          </cell>
          <cell r="AU68" t="str">
            <v>FL</v>
          </cell>
          <cell r="AV68" t="str">
            <v>C</v>
          </cell>
          <cell r="AW68" t="str">
            <v>EWB</v>
          </cell>
          <cell r="AX68" t="str">
            <v>R0101</v>
          </cell>
          <cell r="AY68" t="str">
            <v>ST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G68">
            <v>0</v>
          </cell>
          <cell r="BH68">
            <v>0</v>
          </cell>
          <cell r="BI68">
            <v>1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 t="str">
            <v>N</v>
          </cell>
          <cell r="BY68">
            <v>0</v>
          </cell>
        </row>
        <row r="69">
          <cell r="A69" t="str">
            <v>0397172</v>
          </cell>
          <cell r="B69" t="str">
            <v>FLCEWBR0101</v>
          </cell>
          <cell r="C69" t="str">
            <v>EWBR01</v>
          </cell>
          <cell r="D69">
            <v>2176</v>
          </cell>
          <cell r="E69" t="str">
            <v>4250204457766</v>
          </cell>
          <cell r="F69" t="str">
            <v>03971</v>
          </cell>
          <cell r="G69" t="str">
            <v>Schachthydrant 2 Auslf.-Vtl. Rd 1,50m BA</v>
          </cell>
          <cell r="I69">
            <v>1</v>
          </cell>
          <cell r="J69">
            <v>1</v>
          </cell>
          <cell r="K69">
            <v>0</v>
          </cell>
          <cell r="L69">
            <v>0</v>
          </cell>
          <cell r="O69">
            <v>0</v>
          </cell>
          <cell r="P69" t="str">
            <v>N</v>
          </cell>
          <cell r="R69">
            <v>0</v>
          </cell>
          <cell r="S69" t="str">
            <v>N</v>
          </cell>
          <cell r="U69">
            <v>0</v>
          </cell>
          <cell r="V69" t="str">
            <v>N</v>
          </cell>
          <cell r="X69">
            <v>0</v>
          </cell>
          <cell r="Y69" t="str">
            <v>N</v>
          </cell>
          <cell r="AA69">
            <v>0</v>
          </cell>
          <cell r="AB69" t="str">
            <v>N</v>
          </cell>
          <cell r="AC69">
            <v>0</v>
          </cell>
          <cell r="AD69" t="str">
            <v>N</v>
          </cell>
          <cell r="AE69" t="str">
            <v>2</v>
          </cell>
          <cell r="AF69" t="str">
            <v>N</v>
          </cell>
          <cell r="AK69">
            <v>0</v>
          </cell>
          <cell r="AL69" t="str">
            <v>N</v>
          </cell>
          <cell r="AM69" t="str">
            <v>N</v>
          </cell>
          <cell r="AN69" t="str">
            <v>0</v>
          </cell>
          <cell r="AO69">
            <v>1110310</v>
          </cell>
          <cell r="AP69">
            <v>1160509</v>
          </cell>
          <cell r="AQ69">
            <v>64747</v>
          </cell>
          <cell r="AR69" t="str">
            <v>00001</v>
          </cell>
          <cell r="AS69" t="str">
            <v>D</v>
          </cell>
          <cell r="AT69" t="str">
            <v>2</v>
          </cell>
          <cell r="AU69" t="str">
            <v>FL</v>
          </cell>
          <cell r="AV69" t="str">
            <v>C</v>
          </cell>
          <cell r="AW69" t="str">
            <v>EWB</v>
          </cell>
          <cell r="AX69" t="str">
            <v>R0101</v>
          </cell>
          <cell r="AY69" t="str">
            <v>ST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G69">
            <v>0</v>
          </cell>
          <cell r="BH69">
            <v>0</v>
          </cell>
          <cell r="BI69">
            <v>1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 t="str">
            <v>N</v>
          </cell>
          <cell r="BY69">
            <v>0</v>
          </cell>
        </row>
        <row r="70">
          <cell r="A70" t="str">
            <v>0397173</v>
          </cell>
          <cell r="B70" t="str">
            <v>FLCEWBR0101</v>
          </cell>
          <cell r="C70" t="str">
            <v>EWBR01</v>
          </cell>
          <cell r="D70">
            <v>2177</v>
          </cell>
          <cell r="E70" t="str">
            <v>4250204457773</v>
          </cell>
          <cell r="F70" t="str">
            <v>03971</v>
          </cell>
          <cell r="G70" t="str">
            <v>Schachthydrant 3 Auslf.-Vtl. Rd 1,50m BA</v>
          </cell>
          <cell r="I70">
            <v>1</v>
          </cell>
          <cell r="J70">
            <v>1</v>
          </cell>
          <cell r="K70">
            <v>0</v>
          </cell>
          <cell r="L70">
            <v>0</v>
          </cell>
          <cell r="O70">
            <v>0</v>
          </cell>
          <cell r="P70" t="str">
            <v>N</v>
          </cell>
          <cell r="R70">
            <v>0</v>
          </cell>
          <cell r="S70" t="str">
            <v>N</v>
          </cell>
          <cell r="U70">
            <v>0</v>
          </cell>
          <cell r="V70" t="str">
            <v>N</v>
          </cell>
          <cell r="X70">
            <v>0</v>
          </cell>
          <cell r="Y70" t="str">
            <v>N</v>
          </cell>
          <cell r="AA70">
            <v>0</v>
          </cell>
          <cell r="AB70" t="str">
            <v>N</v>
          </cell>
          <cell r="AC70">
            <v>0</v>
          </cell>
          <cell r="AD70" t="str">
            <v>N</v>
          </cell>
          <cell r="AE70" t="str">
            <v>2</v>
          </cell>
          <cell r="AF70" t="str">
            <v>N</v>
          </cell>
          <cell r="AK70">
            <v>0</v>
          </cell>
          <cell r="AL70" t="str">
            <v>N</v>
          </cell>
          <cell r="AM70" t="str">
            <v>N</v>
          </cell>
          <cell r="AN70" t="str">
            <v>0</v>
          </cell>
          <cell r="AO70">
            <v>1110310</v>
          </cell>
          <cell r="AP70">
            <v>1160509</v>
          </cell>
          <cell r="AQ70">
            <v>64747</v>
          </cell>
          <cell r="AR70" t="str">
            <v>00001</v>
          </cell>
          <cell r="AS70" t="str">
            <v>D</v>
          </cell>
          <cell r="AT70" t="str">
            <v>2</v>
          </cell>
          <cell r="AU70" t="str">
            <v>FL</v>
          </cell>
          <cell r="AV70" t="str">
            <v>C</v>
          </cell>
          <cell r="AW70" t="str">
            <v>EWB</v>
          </cell>
          <cell r="AX70" t="str">
            <v>R0101</v>
          </cell>
          <cell r="AY70" t="str">
            <v>ST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G70">
            <v>0</v>
          </cell>
          <cell r="BH70">
            <v>0</v>
          </cell>
          <cell r="BI70">
            <v>1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 t="str">
            <v>N</v>
          </cell>
          <cell r="BY70">
            <v>0</v>
          </cell>
        </row>
        <row r="71">
          <cell r="A71" t="str">
            <v>0397191</v>
          </cell>
          <cell r="B71" t="str">
            <v>FLCEWBR0101</v>
          </cell>
          <cell r="C71" t="str">
            <v>EWBR01</v>
          </cell>
          <cell r="D71">
            <v>2178</v>
          </cell>
          <cell r="E71" t="str">
            <v>4250204457780</v>
          </cell>
          <cell r="F71" t="str">
            <v>03971</v>
          </cell>
          <cell r="G71" t="str">
            <v>Schachthydrant 1 Auslf.-Vtl. Rd 1,75m BA</v>
          </cell>
          <cell r="I71">
            <v>1</v>
          </cell>
          <cell r="J71">
            <v>1</v>
          </cell>
          <cell r="K71">
            <v>0</v>
          </cell>
          <cell r="L71">
            <v>0</v>
          </cell>
          <cell r="O71">
            <v>0</v>
          </cell>
          <cell r="P71" t="str">
            <v>N</v>
          </cell>
          <cell r="R71">
            <v>0</v>
          </cell>
          <cell r="S71" t="str">
            <v>N</v>
          </cell>
          <cell r="U71">
            <v>0</v>
          </cell>
          <cell r="V71" t="str">
            <v>N</v>
          </cell>
          <cell r="X71">
            <v>0</v>
          </cell>
          <cell r="Y71" t="str">
            <v>N</v>
          </cell>
          <cell r="AA71">
            <v>0</v>
          </cell>
          <cell r="AB71" t="str">
            <v>N</v>
          </cell>
          <cell r="AC71">
            <v>0</v>
          </cell>
          <cell r="AD71" t="str">
            <v>N</v>
          </cell>
          <cell r="AE71" t="str">
            <v>2</v>
          </cell>
          <cell r="AF71" t="str">
            <v>N</v>
          </cell>
          <cell r="AK71">
            <v>0</v>
          </cell>
          <cell r="AL71" t="str">
            <v>N</v>
          </cell>
          <cell r="AM71" t="str">
            <v>N</v>
          </cell>
          <cell r="AN71" t="str">
            <v>0</v>
          </cell>
          <cell r="AO71">
            <v>1110310</v>
          </cell>
          <cell r="AP71">
            <v>1160509</v>
          </cell>
          <cell r="AQ71">
            <v>64747</v>
          </cell>
          <cell r="AR71" t="str">
            <v>00001</v>
          </cell>
          <cell r="AS71" t="str">
            <v>D</v>
          </cell>
          <cell r="AT71" t="str">
            <v>2</v>
          </cell>
          <cell r="AU71" t="str">
            <v>FL</v>
          </cell>
          <cell r="AV71" t="str">
            <v>C</v>
          </cell>
          <cell r="AW71" t="str">
            <v>EWB</v>
          </cell>
          <cell r="AX71" t="str">
            <v>R0101</v>
          </cell>
          <cell r="AY71" t="str">
            <v>ST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G71">
            <v>0</v>
          </cell>
          <cell r="BH71">
            <v>0</v>
          </cell>
          <cell r="BI71">
            <v>1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 t="str">
            <v>N</v>
          </cell>
          <cell r="BY71">
            <v>0</v>
          </cell>
        </row>
        <row r="72">
          <cell r="A72" t="str">
            <v>0397192</v>
          </cell>
          <cell r="B72" t="str">
            <v>FLCEWBR0101</v>
          </cell>
          <cell r="C72" t="str">
            <v>EWBR01</v>
          </cell>
          <cell r="D72">
            <v>2179</v>
          </cell>
          <cell r="E72" t="str">
            <v>4250204457797</v>
          </cell>
          <cell r="F72" t="str">
            <v>03971</v>
          </cell>
          <cell r="G72" t="str">
            <v>Schachthydrant 2 Auslf.-Vtl. Rd 1,75m BA</v>
          </cell>
          <cell r="I72">
            <v>1</v>
          </cell>
          <cell r="J72">
            <v>1</v>
          </cell>
          <cell r="K72">
            <v>0</v>
          </cell>
          <cell r="L72">
            <v>0</v>
          </cell>
          <cell r="O72">
            <v>0</v>
          </cell>
          <cell r="P72" t="str">
            <v>N</v>
          </cell>
          <cell r="R72">
            <v>0</v>
          </cell>
          <cell r="S72" t="str">
            <v>N</v>
          </cell>
          <cell r="U72">
            <v>0</v>
          </cell>
          <cell r="V72" t="str">
            <v>N</v>
          </cell>
          <cell r="X72">
            <v>0</v>
          </cell>
          <cell r="Y72" t="str">
            <v>N</v>
          </cell>
          <cell r="AA72">
            <v>0</v>
          </cell>
          <cell r="AB72" t="str">
            <v>N</v>
          </cell>
          <cell r="AC72">
            <v>0</v>
          </cell>
          <cell r="AD72" t="str">
            <v>N</v>
          </cell>
          <cell r="AE72" t="str">
            <v>2</v>
          </cell>
          <cell r="AF72" t="str">
            <v>N</v>
          </cell>
          <cell r="AK72">
            <v>0</v>
          </cell>
          <cell r="AL72" t="str">
            <v>N</v>
          </cell>
          <cell r="AM72" t="str">
            <v>N</v>
          </cell>
          <cell r="AN72" t="str">
            <v>0</v>
          </cell>
          <cell r="AO72">
            <v>1110310</v>
          </cell>
          <cell r="AP72">
            <v>1160509</v>
          </cell>
          <cell r="AQ72">
            <v>64747</v>
          </cell>
          <cell r="AR72" t="str">
            <v>00001</v>
          </cell>
          <cell r="AS72" t="str">
            <v>D</v>
          </cell>
          <cell r="AT72" t="str">
            <v>2</v>
          </cell>
          <cell r="AU72" t="str">
            <v>FL</v>
          </cell>
          <cell r="AV72" t="str">
            <v>C</v>
          </cell>
          <cell r="AW72" t="str">
            <v>EWB</v>
          </cell>
          <cell r="AX72" t="str">
            <v>R0101</v>
          </cell>
          <cell r="AY72" t="str">
            <v>ST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G72">
            <v>0</v>
          </cell>
          <cell r="BH72">
            <v>0</v>
          </cell>
          <cell r="BI72">
            <v>1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 t="str">
            <v>N</v>
          </cell>
          <cell r="BY72">
            <v>0</v>
          </cell>
        </row>
        <row r="73">
          <cell r="A73" t="str">
            <v>0397193</v>
          </cell>
          <cell r="B73" t="str">
            <v>FLCEWBR0101</v>
          </cell>
          <cell r="C73" t="str">
            <v>EWBR01</v>
          </cell>
          <cell r="D73">
            <v>2180</v>
          </cell>
          <cell r="E73" t="str">
            <v>4250204457803</v>
          </cell>
          <cell r="F73" t="str">
            <v>03971</v>
          </cell>
          <cell r="G73" t="str">
            <v>Schachthydrant 3 Auslf.-Vtl. Rd 1,75m BA</v>
          </cell>
          <cell r="I73">
            <v>1</v>
          </cell>
          <cell r="J73">
            <v>1</v>
          </cell>
          <cell r="K73">
            <v>0</v>
          </cell>
          <cell r="L73">
            <v>0</v>
          </cell>
          <cell r="O73">
            <v>0</v>
          </cell>
          <cell r="P73" t="str">
            <v>N</v>
          </cell>
          <cell r="R73">
            <v>0</v>
          </cell>
          <cell r="S73" t="str">
            <v>N</v>
          </cell>
          <cell r="U73">
            <v>0</v>
          </cell>
          <cell r="V73" t="str">
            <v>N</v>
          </cell>
          <cell r="X73">
            <v>0</v>
          </cell>
          <cell r="Y73" t="str">
            <v>N</v>
          </cell>
          <cell r="AA73">
            <v>0</v>
          </cell>
          <cell r="AB73" t="str">
            <v>N</v>
          </cell>
          <cell r="AC73">
            <v>0</v>
          </cell>
          <cell r="AD73" t="str">
            <v>N</v>
          </cell>
          <cell r="AE73" t="str">
            <v>2</v>
          </cell>
          <cell r="AF73" t="str">
            <v>N</v>
          </cell>
          <cell r="AK73">
            <v>0</v>
          </cell>
          <cell r="AL73" t="str">
            <v>N</v>
          </cell>
          <cell r="AM73" t="str">
            <v>N</v>
          </cell>
          <cell r="AN73" t="str">
            <v>0</v>
          </cell>
          <cell r="AO73">
            <v>1110310</v>
          </cell>
          <cell r="AP73">
            <v>1160509</v>
          </cell>
          <cell r="AQ73">
            <v>64747</v>
          </cell>
          <cell r="AR73" t="str">
            <v>00001</v>
          </cell>
          <cell r="AS73" t="str">
            <v>D</v>
          </cell>
          <cell r="AT73" t="str">
            <v>2</v>
          </cell>
          <cell r="AU73" t="str">
            <v>FL</v>
          </cell>
          <cell r="AV73" t="str">
            <v>C</v>
          </cell>
          <cell r="AW73" t="str">
            <v>EWB</v>
          </cell>
          <cell r="AX73" t="str">
            <v>R0101</v>
          </cell>
          <cell r="AY73" t="str">
            <v>ST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G73">
            <v>0</v>
          </cell>
          <cell r="BH73">
            <v>0</v>
          </cell>
          <cell r="BI73">
            <v>1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 t="str">
            <v>N</v>
          </cell>
          <cell r="BY73">
            <v>0</v>
          </cell>
        </row>
        <row r="74">
          <cell r="A74" t="str">
            <v>0398001</v>
          </cell>
          <cell r="B74" t="str">
            <v>FLCEWBR0101</v>
          </cell>
          <cell r="C74" t="str">
            <v>EWBR01</v>
          </cell>
          <cell r="D74">
            <v>1003082</v>
          </cell>
          <cell r="G74" t="str">
            <v>Schlüssel SW 24 f.WZ-Schachtdeckel Qn10</v>
          </cell>
          <cell r="I74">
            <v>1</v>
          </cell>
          <cell r="J74">
            <v>1</v>
          </cell>
          <cell r="K74">
            <v>0</v>
          </cell>
          <cell r="L74">
            <v>0</v>
          </cell>
          <cell r="O74">
            <v>0</v>
          </cell>
          <cell r="P74" t="str">
            <v>N</v>
          </cell>
          <cell r="R74">
            <v>0</v>
          </cell>
          <cell r="S74" t="str">
            <v>N</v>
          </cell>
          <cell r="U74">
            <v>0</v>
          </cell>
          <cell r="V74" t="str">
            <v>N</v>
          </cell>
          <cell r="X74">
            <v>0</v>
          </cell>
          <cell r="Y74" t="str">
            <v>N</v>
          </cell>
          <cell r="AA74">
            <v>0</v>
          </cell>
          <cell r="AB74" t="str">
            <v>N</v>
          </cell>
          <cell r="AC74">
            <v>0</v>
          </cell>
          <cell r="AD74" t="str">
            <v>N</v>
          </cell>
          <cell r="AE74" t="str">
            <v>2</v>
          </cell>
          <cell r="AF74" t="str">
            <v>N</v>
          </cell>
          <cell r="AK74">
            <v>0</v>
          </cell>
          <cell r="AL74" t="str">
            <v>N</v>
          </cell>
          <cell r="AM74" t="str">
            <v>N</v>
          </cell>
          <cell r="AN74" t="str">
            <v>0</v>
          </cell>
          <cell r="AO74">
            <v>1160623</v>
          </cell>
          <cell r="AP74">
            <v>1160624</v>
          </cell>
          <cell r="AQ74">
            <v>200000</v>
          </cell>
          <cell r="AR74" t="str">
            <v>00001</v>
          </cell>
          <cell r="AS74" t="str">
            <v>D</v>
          </cell>
          <cell r="AT74" t="str">
            <v>2</v>
          </cell>
          <cell r="AU74" t="str">
            <v>FL</v>
          </cell>
          <cell r="AV74" t="str">
            <v>C</v>
          </cell>
          <cell r="AW74" t="str">
            <v>EWB</v>
          </cell>
          <cell r="AX74" t="str">
            <v>R0101</v>
          </cell>
          <cell r="AY74" t="str">
            <v>ST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G74">
            <v>0</v>
          </cell>
          <cell r="BH74">
            <v>0</v>
          </cell>
          <cell r="BI74">
            <v>1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 t="str">
            <v>N</v>
          </cell>
          <cell r="BY74">
            <v>0</v>
          </cell>
        </row>
        <row r="75">
          <cell r="A75" t="str">
            <v>0398003</v>
          </cell>
          <cell r="B75" t="str">
            <v>FLCEWBR0101</v>
          </cell>
          <cell r="C75" t="str">
            <v>EWBR01</v>
          </cell>
          <cell r="D75">
            <v>2002</v>
          </cell>
          <cell r="E75" t="str">
            <v>4250204456387</v>
          </cell>
          <cell r="G75" t="str">
            <v>Schachtabdeckung Qn 10, Klasse B 125</v>
          </cell>
          <cell r="I75">
            <v>1</v>
          </cell>
          <cell r="J75">
            <v>1</v>
          </cell>
          <cell r="K75">
            <v>1000</v>
          </cell>
          <cell r="L75">
            <v>0</v>
          </cell>
          <cell r="O75">
            <v>0</v>
          </cell>
          <cell r="P75" t="str">
            <v>N</v>
          </cell>
          <cell r="R75">
            <v>0</v>
          </cell>
          <cell r="S75" t="str">
            <v>N</v>
          </cell>
          <cell r="U75">
            <v>0</v>
          </cell>
          <cell r="V75" t="str">
            <v>N</v>
          </cell>
          <cell r="X75">
            <v>0</v>
          </cell>
          <cell r="Y75" t="str">
            <v>N</v>
          </cell>
          <cell r="AA75">
            <v>0</v>
          </cell>
          <cell r="AB75" t="str">
            <v>N</v>
          </cell>
          <cell r="AC75">
            <v>0</v>
          </cell>
          <cell r="AD75" t="str">
            <v>N</v>
          </cell>
          <cell r="AE75" t="str">
            <v>2</v>
          </cell>
          <cell r="AF75" t="str">
            <v>N</v>
          </cell>
          <cell r="AK75">
            <v>0</v>
          </cell>
          <cell r="AL75" t="str">
            <v>N</v>
          </cell>
          <cell r="AM75" t="str">
            <v>N</v>
          </cell>
          <cell r="AN75" t="str">
            <v>0</v>
          </cell>
          <cell r="AO75">
            <v>1080514</v>
          </cell>
          <cell r="AP75">
            <v>1160509</v>
          </cell>
          <cell r="AQ75">
            <v>64747</v>
          </cell>
          <cell r="AR75" t="str">
            <v>00001</v>
          </cell>
          <cell r="AS75" t="str">
            <v>D</v>
          </cell>
          <cell r="AT75" t="str">
            <v>2</v>
          </cell>
          <cell r="AU75" t="str">
            <v>FL</v>
          </cell>
          <cell r="AV75" t="str">
            <v>C</v>
          </cell>
          <cell r="AW75" t="str">
            <v>EWB</v>
          </cell>
          <cell r="AX75" t="str">
            <v>R0101</v>
          </cell>
          <cell r="AY75" t="str">
            <v>ST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1</v>
          </cell>
          <cell r="BG75">
            <v>0</v>
          </cell>
          <cell r="BH75">
            <v>0</v>
          </cell>
          <cell r="BI75">
            <v>1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 t="str">
            <v>N</v>
          </cell>
          <cell r="BY75">
            <v>0</v>
          </cell>
        </row>
        <row r="76">
          <cell r="A76" t="str">
            <v>0398005</v>
          </cell>
          <cell r="B76" t="str">
            <v>FLCEWBR0101</v>
          </cell>
          <cell r="C76" t="str">
            <v>EWBR01</v>
          </cell>
          <cell r="D76">
            <v>2003</v>
          </cell>
          <cell r="E76" t="str">
            <v>4250204456394</v>
          </cell>
          <cell r="G76" t="str">
            <v>Betonring für Schacht Qn 10</v>
          </cell>
          <cell r="I76">
            <v>1</v>
          </cell>
          <cell r="J76">
            <v>1</v>
          </cell>
          <cell r="K76">
            <v>1000</v>
          </cell>
          <cell r="L76">
            <v>0</v>
          </cell>
          <cell r="O76">
            <v>0</v>
          </cell>
          <cell r="P76" t="str">
            <v>N</v>
          </cell>
          <cell r="R76">
            <v>0</v>
          </cell>
          <cell r="S76" t="str">
            <v>N</v>
          </cell>
          <cell r="U76">
            <v>0</v>
          </cell>
          <cell r="V76" t="str">
            <v>N</v>
          </cell>
          <cell r="X76">
            <v>0</v>
          </cell>
          <cell r="Y76" t="str">
            <v>N</v>
          </cell>
          <cell r="AA76">
            <v>0</v>
          </cell>
          <cell r="AB76" t="str">
            <v>N</v>
          </cell>
          <cell r="AC76">
            <v>0</v>
          </cell>
          <cell r="AD76" t="str">
            <v>N</v>
          </cell>
          <cell r="AE76" t="str">
            <v>2</v>
          </cell>
          <cell r="AF76" t="str">
            <v>N</v>
          </cell>
          <cell r="AK76">
            <v>0</v>
          </cell>
          <cell r="AL76" t="str">
            <v>N</v>
          </cell>
          <cell r="AM76" t="str">
            <v>N</v>
          </cell>
          <cell r="AN76" t="str">
            <v>0</v>
          </cell>
          <cell r="AO76">
            <v>1080514</v>
          </cell>
          <cell r="AP76">
            <v>1160509</v>
          </cell>
          <cell r="AQ76">
            <v>64747</v>
          </cell>
          <cell r="AR76" t="str">
            <v>00001</v>
          </cell>
          <cell r="AS76" t="str">
            <v>D</v>
          </cell>
          <cell r="AT76" t="str">
            <v>2</v>
          </cell>
          <cell r="AU76" t="str">
            <v>FL</v>
          </cell>
          <cell r="AV76" t="str">
            <v>C</v>
          </cell>
          <cell r="AW76" t="str">
            <v>EWB</v>
          </cell>
          <cell r="AX76" t="str">
            <v>R0101</v>
          </cell>
          <cell r="AY76" t="str">
            <v>ST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1</v>
          </cell>
          <cell r="BG76">
            <v>0</v>
          </cell>
          <cell r="BH76">
            <v>0</v>
          </cell>
          <cell r="BI76">
            <v>1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 t="str">
            <v>N</v>
          </cell>
          <cell r="BY76">
            <v>0</v>
          </cell>
        </row>
        <row r="77">
          <cell r="A77" t="str">
            <v>0398009</v>
          </cell>
          <cell r="B77" t="str">
            <v>FLCEWBR0101</v>
          </cell>
          <cell r="C77" t="str">
            <v>EWBR01</v>
          </cell>
          <cell r="D77">
            <v>1003083</v>
          </cell>
          <cell r="G77" t="str">
            <v>Schlüssel SW 18 f.WZ-Schachtdeckel Qn10</v>
          </cell>
          <cell r="I77">
            <v>1</v>
          </cell>
          <cell r="J77">
            <v>1</v>
          </cell>
          <cell r="K77">
            <v>0</v>
          </cell>
          <cell r="L77">
            <v>0</v>
          </cell>
          <cell r="O77">
            <v>0</v>
          </cell>
          <cell r="P77" t="str">
            <v>N</v>
          </cell>
          <cell r="R77">
            <v>0</v>
          </cell>
          <cell r="S77" t="str">
            <v>N</v>
          </cell>
          <cell r="U77">
            <v>0</v>
          </cell>
          <cell r="V77" t="str">
            <v>N</v>
          </cell>
          <cell r="X77">
            <v>0</v>
          </cell>
          <cell r="Y77" t="str">
            <v>N</v>
          </cell>
          <cell r="AA77">
            <v>0</v>
          </cell>
          <cell r="AB77" t="str">
            <v>N</v>
          </cell>
          <cell r="AC77">
            <v>0</v>
          </cell>
          <cell r="AD77" t="str">
            <v>N</v>
          </cell>
          <cell r="AE77" t="str">
            <v>2</v>
          </cell>
          <cell r="AF77" t="str">
            <v>N</v>
          </cell>
          <cell r="AK77">
            <v>0</v>
          </cell>
          <cell r="AL77" t="str">
            <v>N</v>
          </cell>
          <cell r="AM77" t="str">
            <v>N</v>
          </cell>
          <cell r="AN77" t="str">
            <v>0</v>
          </cell>
          <cell r="AO77">
            <v>1160623</v>
          </cell>
          <cell r="AP77">
            <v>1160624</v>
          </cell>
          <cell r="AQ77">
            <v>200000</v>
          </cell>
          <cell r="AR77" t="str">
            <v>00001</v>
          </cell>
          <cell r="AS77" t="str">
            <v>D</v>
          </cell>
          <cell r="AT77" t="str">
            <v>2</v>
          </cell>
          <cell r="AU77" t="str">
            <v>FL</v>
          </cell>
          <cell r="AV77" t="str">
            <v>C</v>
          </cell>
          <cell r="AW77" t="str">
            <v>EWB</v>
          </cell>
          <cell r="AX77" t="str">
            <v>R0101</v>
          </cell>
          <cell r="AY77" t="str">
            <v>ST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G77">
            <v>0</v>
          </cell>
          <cell r="BH77">
            <v>0</v>
          </cell>
          <cell r="BI77">
            <v>1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 t="str">
            <v>N</v>
          </cell>
          <cell r="BY77">
            <v>0</v>
          </cell>
        </row>
        <row r="78">
          <cell r="A78" t="str">
            <v>0398012</v>
          </cell>
          <cell r="B78" t="str">
            <v>FLCEWBR0101</v>
          </cell>
          <cell r="C78" t="str">
            <v>EWBR01</v>
          </cell>
          <cell r="D78">
            <v>1969</v>
          </cell>
          <cell r="E78" t="str">
            <v>4250204403893</v>
          </cell>
          <cell r="G78" t="str">
            <v>EWE-WZ-Schacht Qn10, KMR</v>
          </cell>
          <cell r="I78">
            <v>1</v>
          </cell>
          <cell r="J78">
            <v>1</v>
          </cell>
          <cell r="K78">
            <v>1000</v>
          </cell>
          <cell r="L78">
            <v>0</v>
          </cell>
          <cell r="O78">
            <v>0</v>
          </cell>
          <cell r="P78" t="str">
            <v>N</v>
          </cell>
          <cell r="R78">
            <v>0</v>
          </cell>
          <cell r="S78" t="str">
            <v>N</v>
          </cell>
          <cell r="U78">
            <v>0</v>
          </cell>
          <cell r="V78" t="str">
            <v>N</v>
          </cell>
          <cell r="X78">
            <v>0</v>
          </cell>
          <cell r="Y78" t="str">
            <v>N</v>
          </cell>
          <cell r="AA78">
            <v>0</v>
          </cell>
          <cell r="AB78" t="str">
            <v>N</v>
          </cell>
          <cell r="AC78">
            <v>0</v>
          </cell>
          <cell r="AD78" t="str">
            <v>N</v>
          </cell>
          <cell r="AE78" t="str">
            <v>2</v>
          </cell>
          <cell r="AF78" t="str">
            <v>N</v>
          </cell>
          <cell r="AK78">
            <v>0</v>
          </cell>
          <cell r="AL78" t="str">
            <v>N</v>
          </cell>
          <cell r="AM78" t="str">
            <v>N</v>
          </cell>
          <cell r="AN78" t="str">
            <v>0</v>
          </cell>
          <cell r="AO78">
            <v>1070111</v>
          </cell>
          <cell r="AP78">
            <v>1160509</v>
          </cell>
          <cell r="AQ78">
            <v>64747</v>
          </cell>
          <cell r="AR78" t="str">
            <v>00001</v>
          </cell>
          <cell r="AS78" t="str">
            <v>D</v>
          </cell>
          <cell r="AT78" t="str">
            <v>2</v>
          </cell>
          <cell r="AU78" t="str">
            <v>FL</v>
          </cell>
          <cell r="AV78" t="str">
            <v>C</v>
          </cell>
          <cell r="AW78" t="str">
            <v>EWB</v>
          </cell>
          <cell r="AX78" t="str">
            <v>R0101</v>
          </cell>
          <cell r="AY78" t="str">
            <v>ST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1</v>
          </cell>
          <cell r="BG78">
            <v>0</v>
          </cell>
          <cell r="BH78">
            <v>0</v>
          </cell>
          <cell r="BI78">
            <v>1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 t="str">
            <v>N</v>
          </cell>
          <cell r="BY78">
            <v>0</v>
          </cell>
        </row>
        <row r="79">
          <cell r="A79" t="str">
            <v>0398015</v>
          </cell>
          <cell r="B79" t="str">
            <v>FLCEWBR0101</v>
          </cell>
          <cell r="C79" t="str">
            <v>EWBR01</v>
          </cell>
          <cell r="D79">
            <v>2181</v>
          </cell>
          <cell r="E79" t="str">
            <v>4250204456431</v>
          </cell>
          <cell r="F79" t="str">
            <v>03980</v>
          </cell>
          <cell r="G79" t="str">
            <v>EWE-WZ-Schacht Qn10, Qn2,5 1" 3 Anlagen</v>
          </cell>
          <cell r="I79">
            <v>1</v>
          </cell>
          <cell r="J79">
            <v>1</v>
          </cell>
          <cell r="K79">
            <v>0</v>
          </cell>
          <cell r="L79">
            <v>0</v>
          </cell>
          <cell r="O79">
            <v>0</v>
          </cell>
          <cell r="P79" t="str">
            <v>N</v>
          </cell>
          <cell r="R79">
            <v>0</v>
          </cell>
          <cell r="S79" t="str">
            <v>N</v>
          </cell>
          <cell r="U79">
            <v>0</v>
          </cell>
          <cell r="V79" t="str">
            <v>N</v>
          </cell>
          <cell r="X79">
            <v>0</v>
          </cell>
          <cell r="Y79" t="str">
            <v>N</v>
          </cell>
          <cell r="AA79">
            <v>0</v>
          </cell>
          <cell r="AB79" t="str">
            <v>N</v>
          </cell>
          <cell r="AC79">
            <v>0</v>
          </cell>
          <cell r="AD79" t="str">
            <v>N</v>
          </cell>
          <cell r="AE79" t="str">
            <v>2</v>
          </cell>
          <cell r="AF79" t="str">
            <v>N</v>
          </cell>
          <cell r="AI79" t="str">
            <v>902</v>
          </cell>
          <cell r="AK79">
            <v>0</v>
          </cell>
          <cell r="AL79" t="str">
            <v>N</v>
          </cell>
          <cell r="AM79" t="str">
            <v>N</v>
          </cell>
          <cell r="AN79" t="str">
            <v>0</v>
          </cell>
          <cell r="AO79">
            <v>1110310</v>
          </cell>
          <cell r="AP79">
            <v>1160509</v>
          </cell>
          <cell r="AQ79">
            <v>64747</v>
          </cell>
          <cell r="AR79" t="str">
            <v>00001</v>
          </cell>
          <cell r="AS79" t="str">
            <v>D</v>
          </cell>
          <cell r="AT79" t="str">
            <v>2</v>
          </cell>
          <cell r="AU79" t="str">
            <v>FL</v>
          </cell>
          <cell r="AV79" t="str">
            <v>C</v>
          </cell>
          <cell r="AW79" t="str">
            <v>EWB</v>
          </cell>
          <cell r="AX79" t="str">
            <v>R0101</v>
          </cell>
          <cell r="AY79" t="str">
            <v>ST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G79">
            <v>0</v>
          </cell>
          <cell r="BH79">
            <v>0</v>
          </cell>
          <cell r="BI79">
            <v>1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 t="str">
            <v>N</v>
          </cell>
          <cell r="BY79">
            <v>0</v>
          </cell>
        </row>
        <row r="80">
          <cell r="A80" t="str">
            <v>0398027</v>
          </cell>
          <cell r="B80" t="str">
            <v>FLCEWBR0101</v>
          </cell>
          <cell r="C80" t="str">
            <v>EWBR01</v>
          </cell>
          <cell r="D80">
            <v>1003084</v>
          </cell>
          <cell r="G80" t="str">
            <v>EWE-Sonderschacht D:1000,Qn10,KH-KSR d63</v>
          </cell>
          <cell r="I80">
            <v>1</v>
          </cell>
          <cell r="J80">
            <v>1</v>
          </cell>
          <cell r="K80">
            <v>0</v>
          </cell>
          <cell r="L80">
            <v>0</v>
          </cell>
          <cell r="O80">
            <v>0</v>
          </cell>
          <cell r="P80" t="str">
            <v>N</v>
          </cell>
          <cell r="R80">
            <v>0</v>
          </cell>
          <cell r="S80" t="str">
            <v>N</v>
          </cell>
          <cell r="U80">
            <v>0</v>
          </cell>
          <cell r="V80" t="str">
            <v>N</v>
          </cell>
          <cell r="X80">
            <v>0</v>
          </cell>
          <cell r="Y80" t="str">
            <v>N</v>
          </cell>
          <cell r="AA80">
            <v>0</v>
          </cell>
          <cell r="AB80" t="str">
            <v>N</v>
          </cell>
          <cell r="AC80">
            <v>0</v>
          </cell>
          <cell r="AD80" t="str">
            <v>N</v>
          </cell>
          <cell r="AE80" t="str">
            <v>2</v>
          </cell>
          <cell r="AF80" t="str">
            <v>N</v>
          </cell>
          <cell r="AK80">
            <v>0</v>
          </cell>
          <cell r="AL80" t="str">
            <v>N</v>
          </cell>
          <cell r="AM80" t="str">
            <v>N</v>
          </cell>
          <cell r="AN80" t="str">
            <v>0</v>
          </cell>
          <cell r="AO80">
            <v>1160623</v>
          </cell>
          <cell r="AP80">
            <v>1160624</v>
          </cell>
          <cell r="AQ80">
            <v>200000</v>
          </cell>
          <cell r="AR80" t="str">
            <v>00001</v>
          </cell>
          <cell r="AS80" t="str">
            <v>D</v>
          </cell>
          <cell r="AT80" t="str">
            <v>2</v>
          </cell>
          <cell r="AU80" t="str">
            <v>FL</v>
          </cell>
          <cell r="AV80" t="str">
            <v>C</v>
          </cell>
          <cell r="AW80" t="str">
            <v>EWB</v>
          </cell>
          <cell r="AX80" t="str">
            <v>R0101</v>
          </cell>
          <cell r="AY80" t="str">
            <v>ST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G80">
            <v>0</v>
          </cell>
          <cell r="BH80">
            <v>0</v>
          </cell>
          <cell r="BI80">
            <v>1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 t="str">
            <v>N</v>
          </cell>
          <cell r="BY80">
            <v>0</v>
          </cell>
        </row>
        <row r="81">
          <cell r="A81" t="str">
            <v>0398028</v>
          </cell>
          <cell r="B81" t="str">
            <v>FLCEWBR0101</v>
          </cell>
          <cell r="C81" t="str">
            <v>EWBR01</v>
          </cell>
          <cell r="D81">
            <v>1003085</v>
          </cell>
          <cell r="G81" t="str">
            <v>EWE-Sonderschacht D:1000,Qn10,Frei-KSR d</v>
          </cell>
          <cell r="H81" t="str">
            <v>63</v>
          </cell>
          <cell r="I81">
            <v>1</v>
          </cell>
          <cell r="J81">
            <v>1</v>
          </cell>
          <cell r="K81">
            <v>0</v>
          </cell>
          <cell r="L81">
            <v>0</v>
          </cell>
          <cell r="O81">
            <v>0</v>
          </cell>
          <cell r="P81" t="str">
            <v>N</v>
          </cell>
          <cell r="R81">
            <v>0</v>
          </cell>
          <cell r="S81" t="str">
            <v>N</v>
          </cell>
          <cell r="U81">
            <v>0</v>
          </cell>
          <cell r="V81" t="str">
            <v>N</v>
          </cell>
          <cell r="X81">
            <v>0</v>
          </cell>
          <cell r="Y81" t="str">
            <v>N</v>
          </cell>
          <cell r="AA81">
            <v>0</v>
          </cell>
          <cell r="AB81" t="str">
            <v>N</v>
          </cell>
          <cell r="AC81">
            <v>0</v>
          </cell>
          <cell r="AD81" t="str">
            <v>N</v>
          </cell>
          <cell r="AE81" t="str">
            <v>2</v>
          </cell>
          <cell r="AF81" t="str">
            <v>N</v>
          </cell>
          <cell r="AK81">
            <v>0</v>
          </cell>
          <cell r="AL81" t="str">
            <v>N</v>
          </cell>
          <cell r="AM81" t="str">
            <v>N</v>
          </cell>
          <cell r="AN81" t="str">
            <v>0</v>
          </cell>
          <cell r="AO81">
            <v>1160623</v>
          </cell>
          <cell r="AP81">
            <v>1160624</v>
          </cell>
          <cell r="AQ81">
            <v>200000</v>
          </cell>
          <cell r="AR81" t="str">
            <v>00001</v>
          </cell>
          <cell r="AS81" t="str">
            <v>D</v>
          </cell>
          <cell r="AT81" t="str">
            <v>2</v>
          </cell>
          <cell r="AU81" t="str">
            <v>FL</v>
          </cell>
          <cell r="AV81" t="str">
            <v>C</v>
          </cell>
          <cell r="AW81" t="str">
            <v>EWB</v>
          </cell>
          <cell r="AX81" t="str">
            <v>R0101</v>
          </cell>
          <cell r="AY81" t="str">
            <v>ST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G81">
            <v>0</v>
          </cell>
          <cell r="BH81">
            <v>0</v>
          </cell>
          <cell r="BI81">
            <v>1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 t="str">
            <v>N</v>
          </cell>
          <cell r="BY81">
            <v>0</v>
          </cell>
        </row>
        <row r="82">
          <cell r="A82" t="str">
            <v>0398029</v>
          </cell>
          <cell r="B82" t="str">
            <v>FLCEWBR0101</v>
          </cell>
          <cell r="C82" t="str">
            <v>EWBR01</v>
          </cell>
          <cell r="D82">
            <v>1003086</v>
          </cell>
          <cell r="G82" t="str">
            <v>EWE-SonderschachtD:1000,Qn10,Frei-Frei d</v>
          </cell>
          <cell r="H82" t="str">
            <v>63</v>
          </cell>
          <cell r="I82">
            <v>1</v>
          </cell>
          <cell r="J82">
            <v>1</v>
          </cell>
          <cell r="K82">
            <v>0</v>
          </cell>
          <cell r="L82">
            <v>0</v>
          </cell>
          <cell r="O82">
            <v>0</v>
          </cell>
          <cell r="P82" t="str">
            <v>N</v>
          </cell>
          <cell r="R82">
            <v>0</v>
          </cell>
          <cell r="S82" t="str">
            <v>N</v>
          </cell>
          <cell r="U82">
            <v>0</v>
          </cell>
          <cell r="V82" t="str">
            <v>N</v>
          </cell>
          <cell r="X82">
            <v>0</v>
          </cell>
          <cell r="Y82" t="str">
            <v>N</v>
          </cell>
          <cell r="AA82">
            <v>0</v>
          </cell>
          <cell r="AB82" t="str">
            <v>N</v>
          </cell>
          <cell r="AC82">
            <v>0</v>
          </cell>
          <cell r="AD82" t="str">
            <v>N</v>
          </cell>
          <cell r="AE82" t="str">
            <v>2</v>
          </cell>
          <cell r="AF82" t="str">
            <v>N</v>
          </cell>
          <cell r="AK82">
            <v>0</v>
          </cell>
          <cell r="AL82" t="str">
            <v>N</v>
          </cell>
          <cell r="AM82" t="str">
            <v>N</v>
          </cell>
          <cell r="AN82" t="str">
            <v>0</v>
          </cell>
          <cell r="AO82">
            <v>1160623</v>
          </cell>
          <cell r="AP82">
            <v>1160624</v>
          </cell>
          <cell r="AQ82">
            <v>200000</v>
          </cell>
          <cell r="AR82" t="str">
            <v>00001</v>
          </cell>
          <cell r="AS82" t="str">
            <v>D</v>
          </cell>
          <cell r="AT82" t="str">
            <v>2</v>
          </cell>
          <cell r="AU82" t="str">
            <v>FL</v>
          </cell>
          <cell r="AV82" t="str">
            <v>C</v>
          </cell>
          <cell r="AW82" t="str">
            <v>EWB</v>
          </cell>
          <cell r="AX82" t="str">
            <v>R0101</v>
          </cell>
          <cell r="AY82" t="str">
            <v>ST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G82">
            <v>0</v>
          </cell>
          <cell r="BH82">
            <v>0</v>
          </cell>
          <cell r="BI82">
            <v>1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 t="str">
            <v>N</v>
          </cell>
          <cell r="BY82">
            <v>0</v>
          </cell>
        </row>
        <row r="83">
          <cell r="A83" t="str">
            <v>0398100</v>
          </cell>
          <cell r="B83" t="str">
            <v>FLCEWBR0101</v>
          </cell>
          <cell r="C83" t="str">
            <v>EWBR01</v>
          </cell>
          <cell r="D83">
            <v>2182</v>
          </cell>
          <cell r="E83" t="str">
            <v>4250204470284</v>
          </cell>
          <cell r="F83" t="str">
            <v>03981</v>
          </cell>
          <cell r="G83" t="str">
            <v>WZ-Schachtverlängerung Ø1000 um 125 mm</v>
          </cell>
          <cell r="I83">
            <v>1</v>
          </cell>
          <cell r="J83">
            <v>1</v>
          </cell>
          <cell r="K83">
            <v>0</v>
          </cell>
          <cell r="L83">
            <v>0</v>
          </cell>
          <cell r="O83">
            <v>0</v>
          </cell>
          <cell r="P83" t="str">
            <v>N</v>
          </cell>
          <cell r="R83">
            <v>0</v>
          </cell>
          <cell r="S83" t="str">
            <v>N</v>
          </cell>
          <cell r="U83">
            <v>0</v>
          </cell>
          <cell r="V83" t="str">
            <v>N</v>
          </cell>
          <cell r="X83">
            <v>0</v>
          </cell>
          <cell r="Y83" t="str">
            <v>N</v>
          </cell>
          <cell r="AA83">
            <v>0</v>
          </cell>
          <cell r="AB83" t="str">
            <v>N</v>
          </cell>
          <cell r="AC83">
            <v>0</v>
          </cell>
          <cell r="AD83" t="str">
            <v>N</v>
          </cell>
          <cell r="AE83" t="str">
            <v>2</v>
          </cell>
          <cell r="AF83" t="str">
            <v>N</v>
          </cell>
          <cell r="AK83">
            <v>0</v>
          </cell>
          <cell r="AL83" t="str">
            <v>N</v>
          </cell>
          <cell r="AM83" t="str">
            <v>N</v>
          </cell>
          <cell r="AN83" t="str">
            <v>0</v>
          </cell>
          <cell r="AO83">
            <v>1110310</v>
          </cell>
          <cell r="AP83">
            <v>1160509</v>
          </cell>
          <cell r="AQ83">
            <v>64747</v>
          </cell>
          <cell r="AR83" t="str">
            <v>00001</v>
          </cell>
          <cell r="AS83" t="str">
            <v>D</v>
          </cell>
          <cell r="AT83" t="str">
            <v>2</v>
          </cell>
          <cell r="AU83" t="str">
            <v>FL</v>
          </cell>
          <cell r="AV83" t="str">
            <v>C</v>
          </cell>
          <cell r="AW83" t="str">
            <v>EWB</v>
          </cell>
          <cell r="AX83" t="str">
            <v>R0101</v>
          </cell>
          <cell r="AY83" t="str">
            <v>ST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G83">
            <v>0</v>
          </cell>
          <cell r="BH83">
            <v>0</v>
          </cell>
          <cell r="BI83">
            <v>1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 t="str">
            <v>N</v>
          </cell>
          <cell r="BY83">
            <v>0</v>
          </cell>
        </row>
        <row r="84">
          <cell r="A84" t="str">
            <v>0398101</v>
          </cell>
          <cell r="B84" t="str">
            <v>FLCEWBR0101</v>
          </cell>
          <cell r="C84" t="str">
            <v>EWBR01</v>
          </cell>
          <cell r="D84">
            <v>2183</v>
          </cell>
          <cell r="E84" t="str">
            <v>4250204470291</v>
          </cell>
          <cell r="F84" t="str">
            <v>03981</v>
          </cell>
          <cell r="G84" t="str">
            <v>WZ-Schachtverlängerung Ø1000 um 250 mm</v>
          </cell>
          <cell r="I84">
            <v>1</v>
          </cell>
          <cell r="J84">
            <v>1</v>
          </cell>
          <cell r="K84">
            <v>0</v>
          </cell>
          <cell r="L84">
            <v>0</v>
          </cell>
          <cell r="O84">
            <v>0</v>
          </cell>
          <cell r="P84" t="str">
            <v>N</v>
          </cell>
          <cell r="R84">
            <v>0</v>
          </cell>
          <cell r="S84" t="str">
            <v>N</v>
          </cell>
          <cell r="U84">
            <v>0</v>
          </cell>
          <cell r="V84" t="str">
            <v>N</v>
          </cell>
          <cell r="X84">
            <v>0</v>
          </cell>
          <cell r="Y84" t="str">
            <v>N</v>
          </cell>
          <cell r="AA84">
            <v>0</v>
          </cell>
          <cell r="AB84" t="str">
            <v>N</v>
          </cell>
          <cell r="AC84">
            <v>0</v>
          </cell>
          <cell r="AD84" t="str">
            <v>N</v>
          </cell>
          <cell r="AE84" t="str">
            <v>2</v>
          </cell>
          <cell r="AF84" t="str">
            <v>N</v>
          </cell>
          <cell r="AK84">
            <v>0</v>
          </cell>
          <cell r="AL84" t="str">
            <v>N</v>
          </cell>
          <cell r="AM84" t="str">
            <v>N</v>
          </cell>
          <cell r="AN84" t="str">
            <v>0</v>
          </cell>
          <cell r="AO84">
            <v>1110310</v>
          </cell>
          <cell r="AP84">
            <v>1160509</v>
          </cell>
          <cell r="AQ84">
            <v>64747</v>
          </cell>
          <cell r="AR84" t="str">
            <v>00001</v>
          </cell>
          <cell r="AS84" t="str">
            <v>D</v>
          </cell>
          <cell r="AT84" t="str">
            <v>2</v>
          </cell>
          <cell r="AU84" t="str">
            <v>FL</v>
          </cell>
          <cell r="AV84" t="str">
            <v>C</v>
          </cell>
          <cell r="AW84" t="str">
            <v>EWB</v>
          </cell>
          <cell r="AX84" t="str">
            <v>R0101</v>
          </cell>
          <cell r="AY84" t="str">
            <v>ST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G84">
            <v>0</v>
          </cell>
          <cell r="BH84">
            <v>0</v>
          </cell>
          <cell r="BI84">
            <v>1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 t="str">
            <v>N</v>
          </cell>
          <cell r="BY84">
            <v>0</v>
          </cell>
        </row>
        <row r="85">
          <cell r="A85" t="str">
            <v>0398102</v>
          </cell>
          <cell r="B85" t="str">
            <v>FLCEWBR0101</v>
          </cell>
          <cell r="C85" t="str">
            <v>EWBR01</v>
          </cell>
          <cell r="D85">
            <v>2184</v>
          </cell>
          <cell r="E85" t="str">
            <v>4250204470307</v>
          </cell>
          <cell r="F85" t="str">
            <v>03981</v>
          </cell>
          <cell r="G85" t="str">
            <v>WZ-Schachtverlängerung Ø1000 um 375 mm</v>
          </cell>
          <cell r="I85">
            <v>1</v>
          </cell>
          <cell r="J85">
            <v>1</v>
          </cell>
          <cell r="K85">
            <v>0</v>
          </cell>
          <cell r="L85">
            <v>0</v>
          </cell>
          <cell r="O85">
            <v>0</v>
          </cell>
          <cell r="P85" t="str">
            <v>N</v>
          </cell>
          <cell r="R85">
            <v>0</v>
          </cell>
          <cell r="S85" t="str">
            <v>N</v>
          </cell>
          <cell r="U85">
            <v>0</v>
          </cell>
          <cell r="V85" t="str">
            <v>N</v>
          </cell>
          <cell r="X85">
            <v>0</v>
          </cell>
          <cell r="Y85" t="str">
            <v>N</v>
          </cell>
          <cell r="AA85">
            <v>0</v>
          </cell>
          <cell r="AB85" t="str">
            <v>N</v>
          </cell>
          <cell r="AC85">
            <v>0</v>
          </cell>
          <cell r="AD85" t="str">
            <v>N</v>
          </cell>
          <cell r="AE85" t="str">
            <v>2</v>
          </cell>
          <cell r="AF85" t="str">
            <v>N</v>
          </cell>
          <cell r="AK85">
            <v>0</v>
          </cell>
          <cell r="AL85" t="str">
            <v>N</v>
          </cell>
          <cell r="AM85" t="str">
            <v>N</v>
          </cell>
          <cell r="AN85" t="str">
            <v>0</v>
          </cell>
          <cell r="AO85">
            <v>1110310</v>
          </cell>
          <cell r="AP85">
            <v>1160509</v>
          </cell>
          <cell r="AQ85">
            <v>64747</v>
          </cell>
          <cell r="AR85" t="str">
            <v>00001</v>
          </cell>
          <cell r="AS85" t="str">
            <v>D</v>
          </cell>
          <cell r="AT85" t="str">
            <v>2</v>
          </cell>
          <cell r="AU85" t="str">
            <v>FL</v>
          </cell>
          <cell r="AV85" t="str">
            <v>C</v>
          </cell>
          <cell r="AW85" t="str">
            <v>EWB</v>
          </cell>
          <cell r="AX85" t="str">
            <v>R0101</v>
          </cell>
          <cell r="AY85" t="str">
            <v>ST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G85">
            <v>0</v>
          </cell>
          <cell r="BH85">
            <v>0</v>
          </cell>
          <cell r="BI85">
            <v>1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 t="str">
            <v>N</v>
          </cell>
          <cell r="BY85">
            <v>0</v>
          </cell>
        </row>
        <row r="86">
          <cell r="A86" t="str">
            <v>0398103</v>
          </cell>
          <cell r="B86" t="str">
            <v>FLCEWBR0101</v>
          </cell>
          <cell r="C86" t="str">
            <v>EWBR01</v>
          </cell>
          <cell r="D86">
            <v>2185</v>
          </cell>
          <cell r="E86" t="str">
            <v>4250204470314</v>
          </cell>
          <cell r="F86" t="str">
            <v>03981</v>
          </cell>
          <cell r="G86" t="str">
            <v>WZ-Schachtverlängerung Ø1000 um 500 mm</v>
          </cell>
          <cell r="I86">
            <v>1</v>
          </cell>
          <cell r="J86">
            <v>1</v>
          </cell>
          <cell r="K86">
            <v>0</v>
          </cell>
          <cell r="L86">
            <v>0</v>
          </cell>
          <cell r="O86">
            <v>0</v>
          </cell>
          <cell r="P86" t="str">
            <v>N</v>
          </cell>
          <cell r="R86">
            <v>0</v>
          </cell>
          <cell r="S86" t="str">
            <v>N</v>
          </cell>
          <cell r="U86">
            <v>0</v>
          </cell>
          <cell r="V86" t="str">
            <v>N</v>
          </cell>
          <cell r="X86">
            <v>0</v>
          </cell>
          <cell r="Y86" t="str">
            <v>N</v>
          </cell>
          <cell r="AA86">
            <v>0</v>
          </cell>
          <cell r="AB86" t="str">
            <v>N</v>
          </cell>
          <cell r="AC86">
            <v>0</v>
          </cell>
          <cell r="AD86" t="str">
            <v>N</v>
          </cell>
          <cell r="AE86" t="str">
            <v>2</v>
          </cell>
          <cell r="AF86" t="str">
            <v>N</v>
          </cell>
          <cell r="AK86">
            <v>0</v>
          </cell>
          <cell r="AL86" t="str">
            <v>N</v>
          </cell>
          <cell r="AM86" t="str">
            <v>N</v>
          </cell>
          <cell r="AN86" t="str">
            <v>0</v>
          </cell>
          <cell r="AO86">
            <v>1110310</v>
          </cell>
          <cell r="AP86">
            <v>1160509</v>
          </cell>
          <cell r="AQ86">
            <v>64747</v>
          </cell>
          <cell r="AR86" t="str">
            <v>00001</v>
          </cell>
          <cell r="AS86" t="str">
            <v>D</v>
          </cell>
          <cell r="AT86" t="str">
            <v>2</v>
          </cell>
          <cell r="AU86" t="str">
            <v>FL</v>
          </cell>
          <cell r="AV86" t="str">
            <v>C</v>
          </cell>
          <cell r="AW86" t="str">
            <v>EWB</v>
          </cell>
          <cell r="AX86" t="str">
            <v>R0101</v>
          </cell>
          <cell r="AY86" t="str">
            <v>ST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G86">
            <v>0</v>
          </cell>
          <cell r="BH86">
            <v>0</v>
          </cell>
          <cell r="BI86">
            <v>1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 t="str">
            <v>N</v>
          </cell>
          <cell r="BY86">
            <v>0</v>
          </cell>
        </row>
        <row r="87">
          <cell r="A87" t="str">
            <v>0398104</v>
          </cell>
          <cell r="B87" t="str">
            <v>FLCEWBR0101</v>
          </cell>
          <cell r="C87" t="str">
            <v>EWBR01</v>
          </cell>
          <cell r="D87">
            <v>2186</v>
          </cell>
          <cell r="E87" t="str">
            <v>4250204470321</v>
          </cell>
          <cell r="F87" t="str">
            <v>03981</v>
          </cell>
          <cell r="G87" t="str">
            <v>WZ-Schachtverlängerung Ø1000 um 625 mm</v>
          </cell>
          <cell r="I87">
            <v>1</v>
          </cell>
          <cell r="J87">
            <v>1</v>
          </cell>
          <cell r="K87">
            <v>0</v>
          </cell>
          <cell r="L87">
            <v>0</v>
          </cell>
          <cell r="O87">
            <v>0</v>
          </cell>
          <cell r="P87" t="str">
            <v>N</v>
          </cell>
          <cell r="R87">
            <v>0</v>
          </cell>
          <cell r="S87" t="str">
            <v>N</v>
          </cell>
          <cell r="U87">
            <v>0</v>
          </cell>
          <cell r="V87" t="str">
            <v>N</v>
          </cell>
          <cell r="X87">
            <v>0</v>
          </cell>
          <cell r="Y87" t="str">
            <v>N</v>
          </cell>
          <cell r="AA87">
            <v>0</v>
          </cell>
          <cell r="AB87" t="str">
            <v>N</v>
          </cell>
          <cell r="AC87">
            <v>0</v>
          </cell>
          <cell r="AD87" t="str">
            <v>N</v>
          </cell>
          <cell r="AE87" t="str">
            <v>2</v>
          </cell>
          <cell r="AF87" t="str">
            <v>N</v>
          </cell>
          <cell r="AK87">
            <v>0</v>
          </cell>
          <cell r="AL87" t="str">
            <v>N</v>
          </cell>
          <cell r="AM87" t="str">
            <v>N</v>
          </cell>
          <cell r="AN87" t="str">
            <v>0</v>
          </cell>
          <cell r="AO87">
            <v>1110310</v>
          </cell>
          <cell r="AP87">
            <v>1160509</v>
          </cell>
          <cell r="AQ87">
            <v>64747</v>
          </cell>
          <cell r="AR87" t="str">
            <v>00001</v>
          </cell>
          <cell r="AS87" t="str">
            <v>D</v>
          </cell>
          <cell r="AT87" t="str">
            <v>2</v>
          </cell>
          <cell r="AU87" t="str">
            <v>FL</v>
          </cell>
          <cell r="AV87" t="str">
            <v>C</v>
          </cell>
          <cell r="AW87" t="str">
            <v>EWB</v>
          </cell>
          <cell r="AX87" t="str">
            <v>R0101</v>
          </cell>
          <cell r="AY87" t="str">
            <v>ST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G87">
            <v>0</v>
          </cell>
          <cell r="BH87">
            <v>0</v>
          </cell>
          <cell r="BI87">
            <v>1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 t="str">
            <v>N</v>
          </cell>
          <cell r="BY87">
            <v>0</v>
          </cell>
        </row>
        <row r="88">
          <cell r="A88" t="str">
            <v>0398105</v>
          </cell>
          <cell r="B88" t="str">
            <v>FLCEWBR0101</v>
          </cell>
          <cell r="C88" t="str">
            <v>EWBR01</v>
          </cell>
          <cell r="D88">
            <v>2187</v>
          </cell>
          <cell r="E88" t="str">
            <v>4250204470338</v>
          </cell>
          <cell r="F88" t="str">
            <v>03981</v>
          </cell>
          <cell r="G88" t="str">
            <v>WZ-Schachtverlängerung Ø1000 um 750 mm</v>
          </cell>
          <cell r="I88">
            <v>1</v>
          </cell>
          <cell r="J88">
            <v>1</v>
          </cell>
          <cell r="K88">
            <v>0</v>
          </cell>
          <cell r="L88">
            <v>0</v>
          </cell>
          <cell r="O88">
            <v>0</v>
          </cell>
          <cell r="P88" t="str">
            <v>N</v>
          </cell>
          <cell r="R88">
            <v>0</v>
          </cell>
          <cell r="S88" t="str">
            <v>N</v>
          </cell>
          <cell r="U88">
            <v>0</v>
          </cell>
          <cell r="V88" t="str">
            <v>N</v>
          </cell>
          <cell r="X88">
            <v>0</v>
          </cell>
          <cell r="Y88" t="str">
            <v>N</v>
          </cell>
          <cell r="AA88">
            <v>0</v>
          </cell>
          <cell r="AB88" t="str">
            <v>N</v>
          </cell>
          <cell r="AC88">
            <v>0</v>
          </cell>
          <cell r="AD88" t="str">
            <v>N</v>
          </cell>
          <cell r="AE88" t="str">
            <v>2</v>
          </cell>
          <cell r="AF88" t="str">
            <v>N</v>
          </cell>
          <cell r="AK88">
            <v>0</v>
          </cell>
          <cell r="AL88" t="str">
            <v>N</v>
          </cell>
          <cell r="AM88" t="str">
            <v>N</v>
          </cell>
          <cell r="AN88" t="str">
            <v>0</v>
          </cell>
          <cell r="AO88">
            <v>1110310</v>
          </cell>
          <cell r="AP88">
            <v>1160509</v>
          </cell>
          <cell r="AQ88">
            <v>64747</v>
          </cell>
          <cell r="AR88" t="str">
            <v>00001</v>
          </cell>
          <cell r="AS88" t="str">
            <v>D</v>
          </cell>
          <cell r="AT88" t="str">
            <v>2</v>
          </cell>
          <cell r="AU88" t="str">
            <v>FL</v>
          </cell>
          <cell r="AV88" t="str">
            <v>C</v>
          </cell>
          <cell r="AW88" t="str">
            <v>EWB</v>
          </cell>
          <cell r="AX88" t="str">
            <v>R0101</v>
          </cell>
          <cell r="AY88" t="str">
            <v>ST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G88">
            <v>0</v>
          </cell>
          <cell r="BH88">
            <v>0</v>
          </cell>
          <cell r="BI88">
            <v>1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 t="str">
            <v>N</v>
          </cell>
          <cell r="BY88">
            <v>0</v>
          </cell>
        </row>
        <row r="89">
          <cell r="A89" t="str">
            <v>0398106</v>
          </cell>
          <cell r="B89" t="str">
            <v>FLCEWBR0101</v>
          </cell>
          <cell r="C89" t="str">
            <v>EWBR01</v>
          </cell>
          <cell r="D89">
            <v>2188</v>
          </cell>
          <cell r="E89" t="str">
            <v>4250204470345</v>
          </cell>
          <cell r="F89" t="str">
            <v>03981</v>
          </cell>
          <cell r="G89" t="str">
            <v>WZ-Schachtverlängerung Ø1000 um 1000 mm</v>
          </cell>
          <cell r="I89">
            <v>1</v>
          </cell>
          <cell r="J89">
            <v>1</v>
          </cell>
          <cell r="K89">
            <v>0</v>
          </cell>
          <cell r="L89">
            <v>0</v>
          </cell>
          <cell r="O89">
            <v>0</v>
          </cell>
          <cell r="P89" t="str">
            <v>N</v>
          </cell>
          <cell r="R89">
            <v>0</v>
          </cell>
          <cell r="S89" t="str">
            <v>N</v>
          </cell>
          <cell r="U89">
            <v>0</v>
          </cell>
          <cell r="V89" t="str">
            <v>N</v>
          </cell>
          <cell r="X89">
            <v>0</v>
          </cell>
          <cell r="Y89" t="str">
            <v>N</v>
          </cell>
          <cell r="AA89">
            <v>0</v>
          </cell>
          <cell r="AB89" t="str">
            <v>N</v>
          </cell>
          <cell r="AC89">
            <v>0</v>
          </cell>
          <cell r="AD89" t="str">
            <v>N</v>
          </cell>
          <cell r="AE89" t="str">
            <v>2</v>
          </cell>
          <cell r="AF89" t="str">
            <v>N</v>
          </cell>
          <cell r="AK89">
            <v>0</v>
          </cell>
          <cell r="AL89" t="str">
            <v>N</v>
          </cell>
          <cell r="AM89" t="str">
            <v>N</v>
          </cell>
          <cell r="AN89" t="str">
            <v>0</v>
          </cell>
          <cell r="AO89">
            <v>1110310</v>
          </cell>
          <cell r="AP89">
            <v>1160509</v>
          </cell>
          <cell r="AQ89">
            <v>64747</v>
          </cell>
          <cell r="AR89" t="str">
            <v>00001</v>
          </cell>
          <cell r="AS89" t="str">
            <v>D</v>
          </cell>
          <cell r="AT89" t="str">
            <v>2</v>
          </cell>
          <cell r="AU89" t="str">
            <v>FL</v>
          </cell>
          <cell r="AV89" t="str">
            <v>C</v>
          </cell>
          <cell r="AW89" t="str">
            <v>EWB</v>
          </cell>
          <cell r="AX89" t="str">
            <v>R0101</v>
          </cell>
          <cell r="AY89" t="str">
            <v>ST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G89">
            <v>0</v>
          </cell>
          <cell r="BH89">
            <v>0</v>
          </cell>
          <cell r="BI89">
            <v>1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 t="str">
            <v>N</v>
          </cell>
          <cell r="BY89">
            <v>0</v>
          </cell>
        </row>
        <row r="90">
          <cell r="A90" t="str">
            <v>0399118</v>
          </cell>
          <cell r="B90" t="str">
            <v>FLCEWBR0101</v>
          </cell>
          <cell r="C90" t="str">
            <v>EWBR01</v>
          </cell>
          <cell r="D90">
            <v>1003087</v>
          </cell>
          <cell r="G90" t="str">
            <v>EWE-WZ-Schacht Qn2,5,Rd1,75 KH-KMR-KH,SW</v>
          </cell>
          <cell r="H90" t="str">
            <v>E</v>
          </cell>
          <cell r="I90">
            <v>1</v>
          </cell>
          <cell r="J90">
            <v>1</v>
          </cell>
          <cell r="K90">
            <v>0</v>
          </cell>
          <cell r="L90">
            <v>0</v>
          </cell>
          <cell r="O90">
            <v>0</v>
          </cell>
          <cell r="P90" t="str">
            <v>N</v>
          </cell>
          <cell r="R90">
            <v>0</v>
          </cell>
          <cell r="S90" t="str">
            <v>N</v>
          </cell>
          <cell r="U90">
            <v>0</v>
          </cell>
          <cell r="V90" t="str">
            <v>N</v>
          </cell>
          <cell r="X90">
            <v>0</v>
          </cell>
          <cell r="Y90" t="str">
            <v>N</v>
          </cell>
          <cell r="AA90">
            <v>0</v>
          </cell>
          <cell r="AB90" t="str">
            <v>N</v>
          </cell>
          <cell r="AC90">
            <v>0</v>
          </cell>
          <cell r="AD90" t="str">
            <v>N</v>
          </cell>
          <cell r="AE90" t="str">
            <v>2</v>
          </cell>
          <cell r="AF90" t="str">
            <v>N</v>
          </cell>
          <cell r="AK90">
            <v>0</v>
          </cell>
          <cell r="AL90" t="str">
            <v>N</v>
          </cell>
          <cell r="AM90" t="str">
            <v>N</v>
          </cell>
          <cell r="AN90" t="str">
            <v>0</v>
          </cell>
          <cell r="AO90">
            <v>1160623</v>
          </cell>
          <cell r="AP90">
            <v>1160624</v>
          </cell>
          <cell r="AQ90">
            <v>200000</v>
          </cell>
          <cell r="AR90" t="str">
            <v>00001</v>
          </cell>
          <cell r="AS90" t="str">
            <v>D</v>
          </cell>
          <cell r="AT90" t="str">
            <v>2</v>
          </cell>
          <cell r="AU90" t="str">
            <v>FL</v>
          </cell>
          <cell r="AV90" t="str">
            <v>C</v>
          </cell>
          <cell r="AW90" t="str">
            <v>EWB</v>
          </cell>
          <cell r="AX90" t="str">
            <v>R0101</v>
          </cell>
          <cell r="AY90" t="str">
            <v>ST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G90">
            <v>0</v>
          </cell>
          <cell r="BH90">
            <v>0</v>
          </cell>
          <cell r="BI90">
            <v>1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 t="str">
            <v>N</v>
          </cell>
          <cell r="BY90">
            <v>0</v>
          </cell>
        </row>
        <row r="91">
          <cell r="A91" t="str">
            <v>0399119</v>
          </cell>
          <cell r="B91" t="str">
            <v>FLCEWBR0101</v>
          </cell>
          <cell r="C91" t="str">
            <v>EWBR01</v>
          </cell>
          <cell r="D91">
            <v>1003088</v>
          </cell>
          <cell r="G91" t="str">
            <v>EWE-WZ-Schacht Qn2,5,Rd 1,00/1"kmR SWE</v>
          </cell>
          <cell r="I91">
            <v>1</v>
          </cell>
          <cell r="J91">
            <v>1</v>
          </cell>
          <cell r="K91">
            <v>0</v>
          </cell>
          <cell r="L91">
            <v>0</v>
          </cell>
          <cell r="O91">
            <v>0</v>
          </cell>
          <cell r="P91" t="str">
            <v>N</v>
          </cell>
          <cell r="R91">
            <v>0</v>
          </cell>
          <cell r="S91" t="str">
            <v>N</v>
          </cell>
          <cell r="U91">
            <v>0</v>
          </cell>
          <cell r="V91" t="str">
            <v>N</v>
          </cell>
          <cell r="X91">
            <v>0</v>
          </cell>
          <cell r="Y91" t="str">
            <v>N</v>
          </cell>
          <cell r="AA91">
            <v>0</v>
          </cell>
          <cell r="AB91" t="str">
            <v>N</v>
          </cell>
          <cell r="AC91">
            <v>0</v>
          </cell>
          <cell r="AD91" t="str">
            <v>N</v>
          </cell>
          <cell r="AE91" t="str">
            <v>2</v>
          </cell>
          <cell r="AF91" t="str">
            <v>N</v>
          </cell>
          <cell r="AK91">
            <v>0</v>
          </cell>
          <cell r="AL91" t="str">
            <v>N</v>
          </cell>
          <cell r="AM91" t="str">
            <v>N</v>
          </cell>
          <cell r="AN91" t="str">
            <v>0</v>
          </cell>
          <cell r="AO91">
            <v>1160623</v>
          </cell>
          <cell r="AP91">
            <v>1160624</v>
          </cell>
          <cell r="AQ91">
            <v>200000</v>
          </cell>
          <cell r="AR91" t="str">
            <v>00001</v>
          </cell>
          <cell r="AS91" t="str">
            <v>D</v>
          </cell>
          <cell r="AT91" t="str">
            <v>2</v>
          </cell>
          <cell r="AU91" t="str">
            <v>FL</v>
          </cell>
          <cell r="AV91" t="str">
            <v>C</v>
          </cell>
          <cell r="AW91" t="str">
            <v>EWB</v>
          </cell>
          <cell r="AX91" t="str">
            <v>R0101</v>
          </cell>
          <cell r="AY91" t="str">
            <v>ST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G91">
            <v>0</v>
          </cell>
          <cell r="BH91">
            <v>0</v>
          </cell>
          <cell r="BI91">
            <v>1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 t="str">
            <v>N</v>
          </cell>
          <cell r="BY91">
            <v>0</v>
          </cell>
        </row>
        <row r="92">
          <cell r="A92" t="str">
            <v>0399120</v>
          </cell>
          <cell r="B92" t="str">
            <v>FLCEWBR0101</v>
          </cell>
          <cell r="C92" t="str">
            <v>EWBR01</v>
          </cell>
          <cell r="D92">
            <v>1003089</v>
          </cell>
          <cell r="G92" t="str">
            <v>EWE-WZ-Schacht Qn2,5,Rd 1,25/1"kmR SWE</v>
          </cell>
          <cell r="I92">
            <v>1</v>
          </cell>
          <cell r="J92">
            <v>1</v>
          </cell>
          <cell r="K92">
            <v>0</v>
          </cell>
          <cell r="L92">
            <v>0</v>
          </cell>
          <cell r="O92">
            <v>0</v>
          </cell>
          <cell r="P92" t="str">
            <v>N</v>
          </cell>
          <cell r="R92">
            <v>0</v>
          </cell>
          <cell r="S92" t="str">
            <v>N</v>
          </cell>
          <cell r="U92">
            <v>0</v>
          </cell>
          <cell r="V92" t="str">
            <v>N</v>
          </cell>
          <cell r="X92">
            <v>0</v>
          </cell>
          <cell r="Y92" t="str">
            <v>N</v>
          </cell>
          <cell r="AA92">
            <v>0</v>
          </cell>
          <cell r="AB92" t="str">
            <v>N</v>
          </cell>
          <cell r="AC92">
            <v>0</v>
          </cell>
          <cell r="AD92" t="str">
            <v>N</v>
          </cell>
          <cell r="AE92" t="str">
            <v>2</v>
          </cell>
          <cell r="AF92" t="str">
            <v>N</v>
          </cell>
          <cell r="AK92">
            <v>0</v>
          </cell>
          <cell r="AL92" t="str">
            <v>N</v>
          </cell>
          <cell r="AM92" t="str">
            <v>N</v>
          </cell>
          <cell r="AN92" t="str">
            <v>0</v>
          </cell>
          <cell r="AO92">
            <v>1160623</v>
          </cell>
          <cell r="AP92">
            <v>1160624</v>
          </cell>
          <cell r="AQ92">
            <v>200000</v>
          </cell>
          <cell r="AR92" t="str">
            <v>00001</v>
          </cell>
          <cell r="AS92" t="str">
            <v>D</v>
          </cell>
          <cell r="AT92" t="str">
            <v>2</v>
          </cell>
          <cell r="AU92" t="str">
            <v>FL</v>
          </cell>
          <cell r="AV92" t="str">
            <v>C</v>
          </cell>
          <cell r="AW92" t="str">
            <v>EWB</v>
          </cell>
          <cell r="AX92" t="str">
            <v>R0101</v>
          </cell>
          <cell r="AY92" t="str">
            <v>ST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G92">
            <v>0</v>
          </cell>
          <cell r="BH92">
            <v>0</v>
          </cell>
          <cell r="BI92">
            <v>1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 t="str">
            <v>N</v>
          </cell>
          <cell r="BY92">
            <v>0</v>
          </cell>
        </row>
        <row r="93">
          <cell r="A93" t="str">
            <v>0399123</v>
          </cell>
          <cell r="B93" t="str">
            <v>FLCEWBR0101</v>
          </cell>
          <cell r="C93" t="str">
            <v>EWBR01</v>
          </cell>
          <cell r="D93">
            <v>1003090</v>
          </cell>
          <cell r="G93" t="str">
            <v>EWE-WZ-Schacht Qn2,5,Rd1,50 KH-KMR-KH,SW</v>
          </cell>
          <cell r="H93" t="str">
            <v>E</v>
          </cell>
          <cell r="I93">
            <v>1</v>
          </cell>
          <cell r="J93">
            <v>1</v>
          </cell>
          <cell r="K93">
            <v>0</v>
          </cell>
          <cell r="L93">
            <v>0</v>
          </cell>
          <cell r="O93">
            <v>0</v>
          </cell>
          <cell r="P93" t="str">
            <v>N</v>
          </cell>
          <cell r="R93">
            <v>0</v>
          </cell>
          <cell r="S93" t="str">
            <v>N</v>
          </cell>
          <cell r="U93">
            <v>0</v>
          </cell>
          <cell r="V93" t="str">
            <v>N</v>
          </cell>
          <cell r="X93">
            <v>0</v>
          </cell>
          <cell r="Y93" t="str">
            <v>N</v>
          </cell>
          <cell r="AA93">
            <v>0</v>
          </cell>
          <cell r="AB93" t="str">
            <v>N</v>
          </cell>
          <cell r="AC93">
            <v>0</v>
          </cell>
          <cell r="AD93" t="str">
            <v>N</v>
          </cell>
          <cell r="AE93" t="str">
            <v>2</v>
          </cell>
          <cell r="AF93" t="str">
            <v>N</v>
          </cell>
          <cell r="AK93">
            <v>0</v>
          </cell>
          <cell r="AL93" t="str">
            <v>N</v>
          </cell>
          <cell r="AM93" t="str">
            <v>N</v>
          </cell>
          <cell r="AN93" t="str">
            <v>0</v>
          </cell>
          <cell r="AO93">
            <v>1160623</v>
          </cell>
          <cell r="AP93">
            <v>1160624</v>
          </cell>
          <cell r="AQ93">
            <v>200000</v>
          </cell>
          <cell r="AR93" t="str">
            <v>00001</v>
          </cell>
          <cell r="AS93" t="str">
            <v>D</v>
          </cell>
          <cell r="AT93" t="str">
            <v>2</v>
          </cell>
          <cell r="AU93" t="str">
            <v>FL</v>
          </cell>
          <cell r="AV93" t="str">
            <v>C</v>
          </cell>
          <cell r="AW93" t="str">
            <v>EWB</v>
          </cell>
          <cell r="AX93" t="str">
            <v>R0101</v>
          </cell>
          <cell r="AY93" t="str">
            <v>ST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G93">
            <v>0</v>
          </cell>
          <cell r="BH93">
            <v>0</v>
          </cell>
          <cell r="BI93">
            <v>1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 t="str">
            <v>N</v>
          </cell>
          <cell r="BY93">
            <v>0</v>
          </cell>
        </row>
        <row r="94">
          <cell r="A94" t="str">
            <v>0399124</v>
          </cell>
          <cell r="B94" t="str">
            <v>FLCEWBR0101</v>
          </cell>
          <cell r="C94" t="str">
            <v>EWBR01</v>
          </cell>
          <cell r="D94">
            <v>1003091</v>
          </cell>
          <cell r="G94" t="str">
            <v>EWE-WZ-Schacht Qn6,Rd1,50 KH-KMR-KH SWE</v>
          </cell>
          <cell r="I94">
            <v>1</v>
          </cell>
          <cell r="J94">
            <v>1</v>
          </cell>
          <cell r="K94">
            <v>0</v>
          </cell>
          <cell r="L94">
            <v>0</v>
          </cell>
          <cell r="O94">
            <v>0</v>
          </cell>
          <cell r="P94" t="str">
            <v>N</v>
          </cell>
          <cell r="R94">
            <v>0</v>
          </cell>
          <cell r="S94" t="str">
            <v>N</v>
          </cell>
          <cell r="U94">
            <v>0</v>
          </cell>
          <cell r="V94" t="str">
            <v>N</v>
          </cell>
          <cell r="X94">
            <v>0</v>
          </cell>
          <cell r="Y94" t="str">
            <v>N</v>
          </cell>
          <cell r="AA94">
            <v>0</v>
          </cell>
          <cell r="AB94" t="str">
            <v>N</v>
          </cell>
          <cell r="AC94">
            <v>0</v>
          </cell>
          <cell r="AD94" t="str">
            <v>N</v>
          </cell>
          <cell r="AE94" t="str">
            <v>2</v>
          </cell>
          <cell r="AF94" t="str">
            <v>N</v>
          </cell>
          <cell r="AK94">
            <v>0</v>
          </cell>
          <cell r="AL94" t="str">
            <v>N</v>
          </cell>
          <cell r="AM94" t="str">
            <v>N</v>
          </cell>
          <cell r="AN94" t="str">
            <v>0</v>
          </cell>
          <cell r="AO94">
            <v>1160623</v>
          </cell>
          <cell r="AP94">
            <v>1160624</v>
          </cell>
          <cell r="AQ94">
            <v>200000</v>
          </cell>
          <cell r="AR94" t="str">
            <v>00001</v>
          </cell>
          <cell r="AS94" t="str">
            <v>D</v>
          </cell>
          <cell r="AT94" t="str">
            <v>2</v>
          </cell>
          <cell r="AU94" t="str">
            <v>FL</v>
          </cell>
          <cell r="AV94" t="str">
            <v>C</v>
          </cell>
          <cell r="AW94" t="str">
            <v>EWB</v>
          </cell>
          <cell r="AX94" t="str">
            <v>R0101</v>
          </cell>
          <cell r="AY94" t="str">
            <v>ST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G94">
            <v>0</v>
          </cell>
          <cell r="BH94">
            <v>0</v>
          </cell>
          <cell r="BI94">
            <v>1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 t="str">
            <v>N</v>
          </cell>
          <cell r="BY94">
            <v>0</v>
          </cell>
        </row>
        <row r="95">
          <cell r="A95" t="str">
            <v>0399126</v>
          </cell>
          <cell r="B95" t="str">
            <v>FLCEWBR0101</v>
          </cell>
          <cell r="C95" t="str">
            <v>EWBR01</v>
          </cell>
          <cell r="D95">
            <v>1003092</v>
          </cell>
          <cell r="G95" t="str">
            <v>EWE-WZ-Schacht Qn 2,5 Rd 2,00/1"kmR SWE</v>
          </cell>
          <cell r="I95">
            <v>1</v>
          </cell>
          <cell r="J95">
            <v>1</v>
          </cell>
          <cell r="K95">
            <v>0</v>
          </cell>
          <cell r="L95">
            <v>0</v>
          </cell>
          <cell r="O95">
            <v>0</v>
          </cell>
          <cell r="P95" t="str">
            <v>N</v>
          </cell>
          <cell r="R95">
            <v>0</v>
          </cell>
          <cell r="S95" t="str">
            <v>N</v>
          </cell>
          <cell r="U95">
            <v>0</v>
          </cell>
          <cell r="V95" t="str">
            <v>N</v>
          </cell>
          <cell r="X95">
            <v>0</v>
          </cell>
          <cell r="Y95" t="str">
            <v>N</v>
          </cell>
          <cell r="AA95">
            <v>0</v>
          </cell>
          <cell r="AB95" t="str">
            <v>N</v>
          </cell>
          <cell r="AC95">
            <v>0</v>
          </cell>
          <cell r="AD95" t="str">
            <v>N</v>
          </cell>
          <cell r="AE95" t="str">
            <v>2</v>
          </cell>
          <cell r="AF95" t="str">
            <v>N</v>
          </cell>
          <cell r="AK95">
            <v>0</v>
          </cell>
          <cell r="AL95" t="str">
            <v>N</v>
          </cell>
          <cell r="AM95" t="str">
            <v>N</v>
          </cell>
          <cell r="AN95" t="str">
            <v>0</v>
          </cell>
          <cell r="AO95">
            <v>1160623</v>
          </cell>
          <cell r="AP95">
            <v>1160624</v>
          </cell>
          <cell r="AQ95">
            <v>200000</v>
          </cell>
          <cell r="AR95" t="str">
            <v>00001</v>
          </cell>
          <cell r="AS95" t="str">
            <v>D</v>
          </cell>
          <cell r="AT95" t="str">
            <v>2</v>
          </cell>
          <cell r="AU95" t="str">
            <v>FL</v>
          </cell>
          <cell r="AV95" t="str">
            <v>C</v>
          </cell>
          <cell r="AW95" t="str">
            <v>EWB</v>
          </cell>
          <cell r="AX95" t="str">
            <v>R0101</v>
          </cell>
          <cell r="AY95" t="str">
            <v>ST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G95">
            <v>0</v>
          </cell>
          <cell r="BH95">
            <v>0</v>
          </cell>
          <cell r="BI95">
            <v>1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 t="str">
            <v>N</v>
          </cell>
          <cell r="BY95">
            <v>0</v>
          </cell>
        </row>
        <row r="96">
          <cell r="A96" t="str">
            <v>0399127</v>
          </cell>
          <cell r="B96" t="str">
            <v>FLCEWBR0101</v>
          </cell>
          <cell r="C96" t="str">
            <v>EWBR01</v>
          </cell>
          <cell r="D96">
            <v>1003093</v>
          </cell>
          <cell r="G96" t="str">
            <v>EWE-WZ-Schacht Qn6,Rd1,00 KH-KMR-KH SWE</v>
          </cell>
          <cell r="I96">
            <v>1</v>
          </cell>
          <cell r="J96">
            <v>1</v>
          </cell>
          <cell r="K96">
            <v>0</v>
          </cell>
          <cell r="L96">
            <v>0</v>
          </cell>
          <cell r="O96">
            <v>0</v>
          </cell>
          <cell r="P96" t="str">
            <v>N</v>
          </cell>
          <cell r="R96">
            <v>0</v>
          </cell>
          <cell r="S96" t="str">
            <v>N</v>
          </cell>
          <cell r="U96">
            <v>0</v>
          </cell>
          <cell r="V96" t="str">
            <v>N</v>
          </cell>
          <cell r="X96">
            <v>0</v>
          </cell>
          <cell r="Y96" t="str">
            <v>N</v>
          </cell>
          <cell r="AA96">
            <v>0</v>
          </cell>
          <cell r="AB96" t="str">
            <v>N</v>
          </cell>
          <cell r="AC96">
            <v>0</v>
          </cell>
          <cell r="AD96" t="str">
            <v>N</v>
          </cell>
          <cell r="AE96" t="str">
            <v>2</v>
          </cell>
          <cell r="AF96" t="str">
            <v>N</v>
          </cell>
          <cell r="AK96">
            <v>0</v>
          </cell>
          <cell r="AL96" t="str">
            <v>N</v>
          </cell>
          <cell r="AM96" t="str">
            <v>N</v>
          </cell>
          <cell r="AN96" t="str">
            <v>0</v>
          </cell>
          <cell r="AO96">
            <v>1160623</v>
          </cell>
          <cell r="AP96">
            <v>1160624</v>
          </cell>
          <cell r="AQ96">
            <v>200000</v>
          </cell>
          <cell r="AR96" t="str">
            <v>00001</v>
          </cell>
          <cell r="AS96" t="str">
            <v>D</v>
          </cell>
          <cell r="AT96" t="str">
            <v>2</v>
          </cell>
          <cell r="AU96" t="str">
            <v>FL</v>
          </cell>
          <cell r="AV96" t="str">
            <v>C</v>
          </cell>
          <cell r="AW96" t="str">
            <v>EWB</v>
          </cell>
          <cell r="AX96" t="str">
            <v>R0101</v>
          </cell>
          <cell r="AY96" t="str">
            <v>ST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G96">
            <v>0</v>
          </cell>
          <cell r="BH96">
            <v>0</v>
          </cell>
          <cell r="BI96">
            <v>1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 t="str">
            <v>N</v>
          </cell>
          <cell r="BY96">
            <v>0</v>
          </cell>
        </row>
        <row r="97">
          <cell r="A97" t="str">
            <v>0399128</v>
          </cell>
          <cell r="B97" t="str">
            <v>FLCEWBR0101</v>
          </cell>
          <cell r="C97" t="str">
            <v>EWBR01</v>
          </cell>
          <cell r="D97">
            <v>1003094</v>
          </cell>
          <cell r="G97" t="str">
            <v>EWE-WZ-Schacht Qn6,Rd1,25 KH-KMR-KH SWE</v>
          </cell>
          <cell r="I97">
            <v>1</v>
          </cell>
          <cell r="J97">
            <v>1</v>
          </cell>
          <cell r="K97">
            <v>0</v>
          </cell>
          <cell r="L97">
            <v>0</v>
          </cell>
          <cell r="O97">
            <v>0</v>
          </cell>
          <cell r="P97" t="str">
            <v>N</v>
          </cell>
          <cell r="R97">
            <v>0</v>
          </cell>
          <cell r="S97" t="str">
            <v>N</v>
          </cell>
          <cell r="U97">
            <v>0</v>
          </cell>
          <cell r="V97" t="str">
            <v>N</v>
          </cell>
          <cell r="X97">
            <v>0</v>
          </cell>
          <cell r="Y97" t="str">
            <v>N</v>
          </cell>
          <cell r="AA97">
            <v>0</v>
          </cell>
          <cell r="AB97" t="str">
            <v>N</v>
          </cell>
          <cell r="AC97">
            <v>0</v>
          </cell>
          <cell r="AD97" t="str">
            <v>N</v>
          </cell>
          <cell r="AE97" t="str">
            <v>2</v>
          </cell>
          <cell r="AF97" t="str">
            <v>N</v>
          </cell>
          <cell r="AK97">
            <v>0</v>
          </cell>
          <cell r="AL97" t="str">
            <v>N</v>
          </cell>
          <cell r="AM97" t="str">
            <v>N</v>
          </cell>
          <cell r="AN97" t="str">
            <v>0</v>
          </cell>
          <cell r="AO97">
            <v>1160623</v>
          </cell>
          <cell r="AP97">
            <v>1160624</v>
          </cell>
          <cell r="AQ97">
            <v>200000</v>
          </cell>
          <cell r="AR97" t="str">
            <v>00001</v>
          </cell>
          <cell r="AS97" t="str">
            <v>D</v>
          </cell>
          <cell r="AT97" t="str">
            <v>2</v>
          </cell>
          <cell r="AU97" t="str">
            <v>FL</v>
          </cell>
          <cell r="AV97" t="str">
            <v>C</v>
          </cell>
          <cell r="AW97" t="str">
            <v>EWB</v>
          </cell>
          <cell r="AX97" t="str">
            <v>R0101</v>
          </cell>
          <cell r="AY97" t="str">
            <v>ST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G97">
            <v>0</v>
          </cell>
          <cell r="BH97">
            <v>0</v>
          </cell>
          <cell r="BI97">
            <v>1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 t="str">
            <v>N</v>
          </cell>
          <cell r="BY97">
            <v>0</v>
          </cell>
        </row>
        <row r="98">
          <cell r="A98" t="str">
            <v>0399129</v>
          </cell>
          <cell r="B98" t="str">
            <v>FLCEWBR0101</v>
          </cell>
          <cell r="C98" t="str">
            <v>EWBR01</v>
          </cell>
          <cell r="D98">
            <v>1003095</v>
          </cell>
          <cell r="G98" t="str">
            <v>EWE-WZ-Schacht Qn6,Rd1,75 KH-KMR-KH SWE</v>
          </cell>
          <cell r="I98">
            <v>1</v>
          </cell>
          <cell r="J98">
            <v>1</v>
          </cell>
          <cell r="K98">
            <v>0</v>
          </cell>
          <cell r="L98">
            <v>0</v>
          </cell>
          <cell r="O98">
            <v>0</v>
          </cell>
          <cell r="P98" t="str">
            <v>N</v>
          </cell>
          <cell r="R98">
            <v>0</v>
          </cell>
          <cell r="S98" t="str">
            <v>N</v>
          </cell>
          <cell r="U98">
            <v>0</v>
          </cell>
          <cell r="V98" t="str">
            <v>N</v>
          </cell>
          <cell r="X98">
            <v>0</v>
          </cell>
          <cell r="Y98" t="str">
            <v>N</v>
          </cell>
          <cell r="AA98">
            <v>0</v>
          </cell>
          <cell r="AB98" t="str">
            <v>N</v>
          </cell>
          <cell r="AC98">
            <v>0</v>
          </cell>
          <cell r="AD98" t="str">
            <v>N</v>
          </cell>
          <cell r="AE98" t="str">
            <v>2</v>
          </cell>
          <cell r="AF98" t="str">
            <v>N</v>
          </cell>
          <cell r="AK98">
            <v>0</v>
          </cell>
          <cell r="AL98" t="str">
            <v>N</v>
          </cell>
          <cell r="AM98" t="str">
            <v>N</v>
          </cell>
          <cell r="AN98" t="str">
            <v>0</v>
          </cell>
          <cell r="AO98">
            <v>1160623</v>
          </cell>
          <cell r="AP98">
            <v>1160624</v>
          </cell>
          <cell r="AQ98">
            <v>200000</v>
          </cell>
          <cell r="AR98" t="str">
            <v>00001</v>
          </cell>
          <cell r="AS98" t="str">
            <v>D</v>
          </cell>
          <cell r="AT98" t="str">
            <v>2</v>
          </cell>
          <cell r="AU98" t="str">
            <v>FL</v>
          </cell>
          <cell r="AV98" t="str">
            <v>C</v>
          </cell>
          <cell r="AW98" t="str">
            <v>EWB</v>
          </cell>
          <cell r="AX98" t="str">
            <v>R0101</v>
          </cell>
          <cell r="AY98" t="str">
            <v>ST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G98">
            <v>0</v>
          </cell>
          <cell r="BH98">
            <v>0</v>
          </cell>
          <cell r="BI98">
            <v>1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 t="str">
            <v>N</v>
          </cell>
          <cell r="BY98">
            <v>0</v>
          </cell>
        </row>
        <row r="99">
          <cell r="A99" t="str">
            <v>0399130</v>
          </cell>
          <cell r="B99" t="str">
            <v>FLCEWBR0101</v>
          </cell>
          <cell r="C99" t="str">
            <v>EWBR01</v>
          </cell>
          <cell r="D99">
            <v>1003096</v>
          </cell>
          <cell r="G99" t="str">
            <v>EWE-WZ-Schacht Qn6,Rd 2,0 KH-KMR-KH SWE</v>
          </cell>
          <cell r="I99">
            <v>1</v>
          </cell>
          <cell r="J99">
            <v>1</v>
          </cell>
          <cell r="K99">
            <v>0</v>
          </cell>
          <cell r="L99">
            <v>0</v>
          </cell>
          <cell r="O99">
            <v>0</v>
          </cell>
          <cell r="P99" t="str">
            <v>N</v>
          </cell>
          <cell r="R99">
            <v>0</v>
          </cell>
          <cell r="S99" t="str">
            <v>N</v>
          </cell>
          <cell r="U99">
            <v>0</v>
          </cell>
          <cell r="V99" t="str">
            <v>N</v>
          </cell>
          <cell r="X99">
            <v>0</v>
          </cell>
          <cell r="Y99" t="str">
            <v>N</v>
          </cell>
          <cell r="AA99">
            <v>0</v>
          </cell>
          <cell r="AB99" t="str">
            <v>N</v>
          </cell>
          <cell r="AC99">
            <v>0</v>
          </cell>
          <cell r="AD99" t="str">
            <v>N</v>
          </cell>
          <cell r="AE99" t="str">
            <v>2</v>
          </cell>
          <cell r="AF99" t="str">
            <v>N</v>
          </cell>
          <cell r="AK99">
            <v>0</v>
          </cell>
          <cell r="AL99" t="str">
            <v>N</v>
          </cell>
          <cell r="AM99" t="str">
            <v>N</v>
          </cell>
          <cell r="AN99" t="str">
            <v>0</v>
          </cell>
          <cell r="AO99">
            <v>1160623</v>
          </cell>
          <cell r="AP99">
            <v>1160624</v>
          </cell>
          <cell r="AQ99">
            <v>200000</v>
          </cell>
          <cell r="AR99" t="str">
            <v>00001</v>
          </cell>
          <cell r="AS99" t="str">
            <v>D</v>
          </cell>
          <cell r="AT99" t="str">
            <v>2</v>
          </cell>
          <cell r="AU99" t="str">
            <v>FL</v>
          </cell>
          <cell r="AV99" t="str">
            <v>C</v>
          </cell>
          <cell r="AW99" t="str">
            <v>EWB</v>
          </cell>
          <cell r="AX99" t="str">
            <v>R0101</v>
          </cell>
          <cell r="AY99" t="str">
            <v>ST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G99">
            <v>0</v>
          </cell>
          <cell r="BH99">
            <v>0</v>
          </cell>
          <cell r="BI99">
            <v>1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 t="str">
            <v>N</v>
          </cell>
          <cell r="BY99">
            <v>0</v>
          </cell>
        </row>
        <row r="100">
          <cell r="A100" t="str">
            <v>0399131</v>
          </cell>
          <cell r="B100" t="str">
            <v>EWEWZS100DM</v>
          </cell>
          <cell r="C100" t="str">
            <v>EWBR01</v>
          </cell>
          <cell r="D100">
            <v>746</v>
          </cell>
          <cell r="E100" t="str">
            <v>4250204403930</v>
          </cell>
          <cell r="G100" t="str">
            <v>WZ-Schacht EWE QN 2,5 Rd.1,00m Anschl.1"</v>
          </cell>
          <cell r="H100" t="str">
            <v>m.Kugelhahn-Druckminderer D06</v>
          </cell>
          <cell r="I100">
            <v>1</v>
          </cell>
          <cell r="J100">
            <v>1</v>
          </cell>
          <cell r="K100">
            <v>1</v>
          </cell>
          <cell r="L100">
            <v>0</v>
          </cell>
          <cell r="O100">
            <v>0</v>
          </cell>
          <cell r="P100" t="str">
            <v>N</v>
          </cell>
          <cell r="R100">
            <v>0</v>
          </cell>
          <cell r="S100" t="str">
            <v>N</v>
          </cell>
          <cell r="U100">
            <v>0</v>
          </cell>
          <cell r="V100" t="str">
            <v>N</v>
          </cell>
          <cell r="X100">
            <v>0</v>
          </cell>
          <cell r="Y100" t="str">
            <v>N</v>
          </cell>
          <cell r="AA100">
            <v>0</v>
          </cell>
          <cell r="AB100" t="str">
            <v>N</v>
          </cell>
          <cell r="AC100">
            <v>0</v>
          </cell>
          <cell r="AD100" t="str">
            <v>N</v>
          </cell>
          <cell r="AE100" t="str">
            <v>1</v>
          </cell>
          <cell r="AF100" t="str">
            <v>N</v>
          </cell>
          <cell r="AK100">
            <v>0</v>
          </cell>
          <cell r="AL100" t="str">
            <v>N</v>
          </cell>
          <cell r="AM100" t="str">
            <v>N</v>
          </cell>
          <cell r="AN100" t="str">
            <v>0</v>
          </cell>
          <cell r="AO100">
            <v>1020418</v>
          </cell>
          <cell r="AP100">
            <v>1160509</v>
          </cell>
          <cell r="AQ100">
            <v>64747</v>
          </cell>
          <cell r="AR100" t="str">
            <v>00001</v>
          </cell>
          <cell r="AS100" t="str">
            <v>D</v>
          </cell>
          <cell r="AT100" t="str">
            <v>1</v>
          </cell>
          <cell r="AU100" t="str">
            <v>SH</v>
          </cell>
          <cell r="AV100" t="str">
            <v>E</v>
          </cell>
          <cell r="AW100" t="str">
            <v>978</v>
          </cell>
          <cell r="AX100" t="str">
            <v>100</v>
          </cell>
          <cell r="AY100" t="str">
            <v>ST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G100">
            <v>0</v>
          </cell>
          <cell r="BH100">
            <v>0</v>
          </cell>
          <cell r="BI100">
            <v>46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 t="str">
            <v>N</v>
          </cell>
          <cell r="BY100">
            <v>0</v>
          </cell>
        </row>
        <row r="101">
          <cell r="A101" t="str">
            <v>0399132</v>
          </cell>
          <cell r="B101" t="str">
            <v>EWEWZS125DM</v>
          </cell>
          <cell r="C101" t="str">
            <v>EWBR01</v>
          </cell>
          <cell r="D101">
            <v>747</v>
          </cell>
          <cell r="E101" t="str">
            <v>4250204403947</v>
          </cell>
          <cell r="G101" t="str">
            <v>WZ-Schacht EWE QN 2,5 Rd.1,25m Anschl.1"</v>
          </cell>
          <cell r="H101" t="str">
            <v>m.Kugelhahn-Druckminderer</v>
          </cell>
          <cell r="I101">
            <v>1</v>
          </cell>
          <cell r="J101">
            <v>1</v>
          </cell>
          <cell r="K101">
            <v>1</v>
          </cell>
          <cell r="L101">
            <v>0</v>
          </cell>
          <cell r="O101">
            <v>0</v>
          </cell>
          <cell r="P101" t="str">
            <v>N</v>
          </cell>
          <cell r="R101">
            <v>0</v>
          </cell>
          <cell r="S101" t="str">
            <v>N</v>
          </cell>
          <cell r="U101">
            <v>0</v>
          </cell>
          <cell r="V101" t="str">
            <v>N</v>
          </cell>
          <cell r="X101">
            <v>0</v>
          </cell>
          <cell r="Y101" t="str">
            <v>N</v>
          </cell>
          <cell r="AA101">
            <v>0</v>
          </cell>
          <cell r="AB101" t="str">
            <v>N</v>
          </cell>
          <cell r="AC101">
            <v>0</v>
          </cell>
          <cell r="AD101" t="str">
            <v>N</v>
          </cell>
          <cell r="AE101" t="str">
            <v>1</v>
          </cell>
          <cell r="AF101" t="str">
            <v>N</v>
          </cell>
          <cell r="AK101">
            <v>0</v>
          </cell>
          <cell r="AL101" t="str">
            <v>N</v>
          </cell>
          <cell r="AM101" t="str">
            <v>N</v>
          </cell>
          <cell r="AN101" t="str">
            <v>0</v>
          </cell>
          <cell r="AO101">
            <v>1020418</v>
          </cell>
          <cell r="AP101">
            <v>1160509</v>
          </cell>
          <cell r="AQ101">
            <v>64747</v>
          </cell>
          <cell r="AR101" t="str">
            <v>00001</v>
          </cell>
          <cell r="AS101" t="str">
            <v>D</v>
          </cell>
          <cell r="AT101" t="str">
            <v>1</v>
          </cell>
          <cell r="AU101" t="str">
            <v>SH</v>
          </cell>
          <cell r="AV101" t="str">
            <v>E</v>
          </cell>
          <cell r="AW101" t="str">
            <v>978</v>
          </cell>
          <cell r="AX101" t="str">
            <v>125</v>
          </cell>
          <cell r="AY101" t="str">
            <v>ST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G101">
            <v>0</v>
          </cell>
          <cell r="BH101">
            <v>0</v>
          </cell>
          <cell r="BI101">
            <v>5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 t="str">
            <v>N</v>
          </cell>
          <cell r="BY101">
            <v>0</v>
          </cell>
        </row>
        <row r="102">
          <cell r="A102" t="str">
            <v>0399133</v>
          </cell>
          <cell r="B102" t="str">
            <v>EWEWZS150DM</v>
          </cell>
          <cell r="C102" t="str">
            <v>EWBR01</v>
          </cell>
          <cell r="D102">
            <v>748</v>
          </cell>
          <cell r="E102" t="str">
            <v>4250204403954</v>
          </cell>
          <cell r="G102" t="str">
            <v>WZ-Schacht EWE QN 2,5 Rd.1,50m Anschl.1"</v>
          </cell>
          <cell r="H102" t="str">
            <v>m.Kugelhahn-Druckminderer D06</v>
          </cell>
          <cell r="I102">
            <v>1</v>
          </cell>
          <cell r="J102">
            <v>1</v>
          </cell>
          <cell r="K102">
            <v>1</v>
          </cell>
          <cell r="L102">
            <v>0</v>
          </cell>
          <cell r="O102">
            <v>0</v>
          </cell>
          <cell r="P102" t="str">
            <v>N</v>
          </cell>
          <cell r="R102">
            <v>0</v>
          </cell>
          <cell r="S102" t="str">
            <v>N</v>
          </cell>
          <cell r="U102">
            <v>0</v>
          </cell>
          <cell r="V102" t="str">
            <v>N</v>
          </cell>
          <cell r="X102">
            <v>0</v>
          </cell>
          <cell r="Y102" t="str">
            <v>N</v>
          </cell>
          <cell r="AA102">
            <v>0</v>
          </cell>
          <cell r="AB102" t="str">
            <v>N</v>
          </cell>
          <cell r="AC102">
            <v>0</v>
          </cell>
          <cell r="AD102" t="str">
            <v>N</v>
          </cell>
          <cell r="AE102" t="str">
            <v>1</v>
          </cell>
          <cell r="AF102" t="str">
            <v>N</v>
          </cell>
          <cell r="AK102">
            <v>0</v>
          </cell>
          <cell r="AL102" t="str">
            <v>N</v>
          </cell>
          <cell r="AM102" t="str">
            <v>N</v>
          </cell>
          <cell r="AN102" t="str">
            <v>0</v>
          </cell>
          <cell r="AO102">
            <v>1020418</v>
          </cell>
          <cell r="AP102">
            <v>1160509</v>
          </cell>
          <cell r="AQ102">
            <v>64747</v>
          </cell>
          <cell r="AR102" t="str">
            <v>00001</v>
          </cell>
          <cell r="AS102" t="str">
            <v>D</v>
          </cell>
          <cell r="AT102" t="str">
            <v>1</v>
          </cell>
          <cell r="AU102" t="str">
            <v>SH</v>
          </cell>
          <cell r="AV102" t="str">
            <v>E</v>
          </cell>
          <cell r="AW102" t="str">
            <v>978</v>
          </cell>
          <cell r="AX102" t="str">
            <v>150</v>
          </cell>
          <cell r="AY102" t="str">
            <v>ST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G102">
            <v>0</v>
          </cell>
          <cell r="BH102">
            <v>0</v>
          </cell>
          <cell r="BI102">
            <v>54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 t="str">
            <v>N</v>
          </cell>
          <cell r="BY102">
            <v>0</v>
          </cell>
        </row>
        <row r="103">
          <cell r="A103" t="str">
            <v>0399134</v>
          </cell>
          <cell r="B103" t="str">
            <v>FLCEWBR0101</v>
          </cell>
          <cell r="C103" t="str">
            <v>EWBR01</v>
          </cell>
          <cell r="D103">
            <v>2189</v>
          </cell>
          <cell r="E103" t="str">
            <v>4250204472097</v>
          </cell>
          <cell r="F103" t="str">
            <v>03991</v>
          </cell>
          <cell r="G103" t="str">
            <v>EWE-SCHACHT M. DRUCKMINDERER D06 1,75/1</v>
          </cell>
          <cell r="I103">
            <v>1</v>
          </cell>
          <cell r="J103">
            <v>1</v>
          </cell>
          <cell r="K103">
            <v>0</v>
          </cell>
          <cell r="L103">
            <v>0</v>
          </cell>
          <cell r="O103">
            <v>0</v>
          </cell>
          <cell r="P103" t="str">
            <v>N</v>
          </cell>
          <cell r="R103">
            <v>0</v>
          </cell>
          <cell r="S103" t="str">
            <v>N</v>
          </cell>
          <cell r="U103">
            <v>0</v>
          </cell>
          <cell r="V103" t="str">
            <v>N</v>
          </cell>
          <cell r="X103">
            <v>0</v>
          </cell>
          <cell r="Y103" t="str">
            <v>N</v>
          </cell>
          <cell r="AA103">
            <v>0</v>
          </cell>
          <cell r="AB103" t="str">
            <v>N</v>
          </cell>
          <cell r="AC103">
            <v>0</v>
          </cell>
          <cell r="AD103" t="str">
            <v>N</v>
          </cell>
          <cell r="AE103" t="str">
            <v>2</v>
          </cell>
          <cell r="AF103" t="str">
            <v>N</v>
          </cell>
          <cell r="AK103">
            <v>0</v>
          </cell>
          <cell r="AL103" t="str">
            <v>N</v>
          </cell>
          <cell r="AM103" t="str">
            <v>N</v>
          </cell>
          <cell r="AN103" t="str">
            <v>0</v>
          </cell>
          <cell r="AO103">
            <v>1110310</v>
          </cell>
          <cell r="AP103">
            <v>1160509</v>
          </cell>
          <cell r="AQ103">
            <v>64747</v>
          </cell>
          <cell r="AR103" t="str">
            <v>00001</v>
          </cell>
          <cell r="AS103" t="str">
            <v>D</v>
          </cell>
          <cell r="AT103" t="str">
            <v>2</v>
          </cell>
          <cell r="AU103" t="str">
            <v>FL</v>
          </cell>
          <cell r="AV103" t="str">
            <v>C</v>
          </cell>
          <cell r="AW103" t="str">
            <v>EWB</v>
          </cell>
          <cell r="AX103" t="str">
            <v>R0101</v>
          </cell>
          <cell r="AY103" t="str">
            <v>ST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G103">
            <v>0</v>
          </cell>
          <cell r="BH103">
            <v>0</v>
          </cell>
          <cell r="BI103">
            <v>1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 t="str">
            <v>N</v>
          </cell>
          <cell r="BY103">
            <v>0</v>
          </cell>
        </row>
        <row r="104">
          <cell r="A104" t="str">
            <v>0399135</v>
          </cell>
          <cell r="B104" t="str">
            <v>EWEWZS100KHKMR</v>
          </cell>
          <cell r="C104" t="str">
            <v>EWBR01</v>
          </cell>
          <cell r="D104">
            <v>1968</v>
          </cell>
          <cell r="E104" t="str">
            <v>4250204403961</v>
          </cell>
          <cell r="G104" t="str">
            <v>WZ-Schacht EWE Rd.1000mm</v>
          </cell>
          <cell r="H104" t="str">
            <v>f.WZ Qn 2,5 KH/KMR/KH</v>
          </cell>
          <cell r="I104">
            <v>1</v>
          </cell>
          <cell r="J104">
            <v>1</v>
          </cell>
          <cell r="K104">
            <v>1</v>
          </cell>
          <cell r="L104">
            <v>0</v>
          </cell>
          <cell r="O104">
            <v>0</v>
          </cell>
          <cell r="P104" t="str">
            <v>N</v>
          </cell>
          <cell r="R104">
            <v>0</v>
          </cell>
          <cell r="S104" t="str">
            <v>N</v>
          </cell>
          <cell r="U104">
            <v>0</v>
          </cell>
          <cell r="V104" t="str">
            <v>N</v>
          </cell>
          <cell r="X104">
            <v>0</v>
          </cell>
          <cell r="Y104" t="str">
            <v>N</v>
          </cell>
          <cell r="AA104">
            <v>0</v>
          </cell>
          <cell r="AB104" t="str">
            <v>N</v>
          </cell>
          <cell r="AC104">
            <v>0</v>
          </cell>
          <cell r="AD104" t="str">
            <v>N</v>
          </cell>
          <cell r="AE104" t="str">
            <v>1</v>
          </cell>
          <cell r="AF104" t="str">
            <v>N</v>
          </cell>
          <cell r="AK104">
            <v>0</v>
          </cell>
          <cell r="AL104" t="str">
            <v>N</v>
          </cell>
          <cell r="AM104" t="str">
            <v>N</v>
          </cell>
          <cell r="AN104" t="str">
            <v>0</v>
          </cell>
          <cell r="AO104">
            <v>1070111</v>
          </cell>
          <cell r="AP104">
            <v>1160509</v>
          </cell>
          <cell r="AQ104">
            <v>64747</v>
          </cell>
          <cell r="AR104" t="str">
            <v>00001</v>
          </cell>
          <cell r="AS104" t="str">
            <v>D</v>
          </cell>
          <cell r="AT104" t="str">
            <v>1</v>
          </cell>
          <cell r="AU104" t="str">
            <v>SH</v>
          </cell>
          <cell r="AV104" t="str">
            <v>E</v>
          </cell>
          <cell r="AW104" t="str">
            <v>257</v>
          </cell>
          <cell r="AX104" t="str">
            <v>100</v>
          </cell>
          <cell r="AY104" t="str">
            <v>ST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</v>
          </cell>
          <cell r="BG104">
            <v>0</v>
          </cell>
          <cell r="BH104">
            <v>0</v>
          </cell>
          <cell r="BI104">
            <v>49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 t="str">
            <v>N</v>
          </cell>
          <cell r="BY104">
            <v>0</v>
          </cell>
        </row>
        <row r="105">
          <cell r="A105" t="str">
            <v>0399136</v>
          </cell>
          <cell r="B105" t="str">
            <v>EWEWZS125KHKMR</v>
          </cell>
          <cell r="C105" t="str">
            <v>EWBR01</v>
          </cell>
          <cell r="D105">
            <v>1949</v>
          </cell>
          <cell r="E105" t="str">
            <v>4250204403978</v>
          </cell>
          <cell r="G105" t="str">
            <v>WZ-Schacht EWE Rd.1250mm Anschl.    1"IG</v>
          </cell>
          <cell r="H105" t="str">
            <v>f.WZ Qn 2,5 m.Deckel KH/KMR/KH</v>
          </cell>
          <cell r="I105">
            <v>1</v>
          </cell>
          <cell r="J105">
            <v>1</v>
          </cell>
          <cell r="K105">
            <v>1000</v>
          </cell>
          <cell r="L105">
            <v>0</v>
          </cell>
          <cell r="O105">
            <v>0</v>
          </cell>
          <cell r="P105" t="str">
            <v>N</v>
          </cell>
          <cell r="R105">
            <v>0</v>
          </cell>
          <cell r="S105" t="str">
            <v>N</v>
          </cell>
          <cell r="U105">
            <v>0</v>
          </cell>
          <cell r="V105" t="str">
            <v>N</v>
          </cell>
          <cell r="X105">
            <v>0</v>
          </cell>
          <cell r="Y105" t="str">
            <v>N</v>
          </cell>
          <cell r="AA105">
            <v>0</v>
          </cell>
          <cell r="AB105" t="str">
            <v>N</v>
          </cell>
          <cell r="AC105">
            <v>0</v>
          </cell>
          <cell r="AD105" t="str">
            <v>N</v>
          </cell>
          <cell r="AE105" t="str">
            <v>1</v>
          </cell>
          <cell r="AF105" t="str">
            <v>N</v>
          </cell>
          <cell r="AK105">
            <v>0</v>
          </cell>
          <cell r="AL105" t="str">
            <v>N</v>
          </cell>
          <cell r="AM105" t="str">
            <v>N</v>
          </cell>
          <cell r="AN105" t="str">
            <v>0</v>
          </cell>
          <cell r="AO105">
            <v>1070111</v>
          </cell>
          <cell r="AP105">
            <v>1160509</v>
          </cell>
          <cell r="AQ105">
            <v>64747</v>
          </cell>
          <cell r="AR105" t="str">
            <v>00001</v>
          </cell>
          <cell r="AS105" t="str">
            <v>D</v>
          </cell>
          <cell r="AT105" t="str">
            <v>1</v>
          </cell>
          <cell r="AU105" t="str">
            <v>SH</v>
          </cell>
          <cell r="AV105" t="str">
            <v>E</v>
          </cell>
          <cell r="AW105" t="str">
            <v>976</v>
          </cell>
          <cell r="AX105" t="str">
            <v>1250</v>
          </cell>
          <cell r="AY105" t="str">
            <v>ST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</v>
          </cell>
          <cell r="BG105">
            <v>0</v>
          </cell>
          <cell r="BH105">
            <v>0</v>
          </cell>
          <cell r="BI105">
            <v>55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 t="str">
            <v>N</v>
          </cell>
          <cell r="BY105">
            <v>0</v>
          </cell>
        </row>
        <row r="106">
          <cell r="A106" t="str">
            <v>0399137</v>
          </cell>
          <cell r="B106" t="str">
            <v>EWEWZS150KHKMR</v>
          </cell>
          <cell r="C106" t="str">
            <v>EWBR01</v>
          </cell>
          <cell r="D106">
            <v>1972</v>
          </cell>
          <cell r="E106" t="str">
            <v>4250204403985</v>
          </cell>
          <cell r="G106" t="str">
            <v>WZ-Schacht EWE Rd.1500mm</v>
          </cell>
          <cell r="H106" t="str">
            <v>f.WZ Qn 2,5 KH/KMR/KH</v>
          </cell>
          <cell r="I106">
            <v>1</v>
          </cell>
          <cell r="J106">
            <v>1</v>
          </cell>
          <cell r="K106">
            <v>1</v>
          </cell>
          <cell r="L106">
            <v>0</v>
          </cell>
          <cell r="O106">
            <v>0</v>
          </cell>
          <cell r="P106" t="str">
            <v>N</v>
          </cell>
          <cell r="R106">
            <v>0</v>
          </cell>
          <cell r="S106" t="str">
            <v>N</v>
          </cell>
          <cell r="U106">
            <v>0</v>
          </cell>
          <cell r="V106" t="str">
            <v>N</v>
          </cell>
          <cell r="X106">
            <v>0</v>
          </cell>
          <cell r="Y106" t="str">
            <v>N</v>
          </cell>
          <cell r="AA106">
            <v>0</v>
          </cell>
          <cell r="AB106" t="str">
            <v>N</v>
          </cell>
          <cell r="AC106">
            <v>0</v>
          </cell>
          <cell r="AD106" t="str">
            <v>N</v>
          </cell>
          <cell r="AE106" t="str">
            <v>1</v>
          </cell>
          <cell r="AF106" t="str">
            <v>N</v>
          </cell>
          <cell r="AK106">
            <v>0</v>
          </cell>
          <cell r="AL106" t="str">
            <v>N</v>
          </cell>
          <cell r="AM106" t="str">
            <v>N</v>
          </cell>
          <cell r="AN106" t="str">
            <v>0</v>
          </cell>
          <cell r="AO106">
            <v>1070111</v>
          </cell>
          <cell r="AP106">
            <v>1160509</v>
          </cell>
          <cell r="AQ106">
            <v>64747</v>
          </cell>
          <cell r="AR106" t="str">
            <v>00001</v>
          </cell>
          <cell r="AS106" t="str">
            <v>D</v>
          </cell>
          <cell r="AT106" t="str">
            <v>1</v>
          </cell>
          <cell r="AU106" t="str">
            <v>SH</v>
          </cell>
          <cell r="AV106" t="str">
            <v>E</v>
          </cell>
          <cell r="AW106" t="str">
            <v>257</v>
          </cell>
          <cell r="AX106" t="str">
            <v>150</v>
          </cell>
          <cell r="AY106" t="str">
            <v>ST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</v>
          </cell>
          <cell r="BG106">
            <v>0</v>
          </cell>
          <cell r="BH106">
            <v>0</v>
          </cell>
          <cell r="BI106">
            <v>5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 t="str">
            <v>N</v>
          </cell>
          <cell r="BY106">
            <v>0</v>
          </cell>
        </row>
        <row r="107">
          <cell r="A107" t="str">
            <v>0399138</v>
          </cell>
          <cell r="B107" t="str">
            <v>FLCEWBR0101</v>
          </cell>
          <cell r="C107" t="str">
            <v>EWBR01</v>
          </cell>
          <cell r="D107">
            <v>2190</v>
          </cell>
          <cell r="E107" t="str">
            <v>4250204456455</v>
          </cell>
          <cell r="F107" t="str">
            <v>03991</v>
          </cell>
          <cell r="G107" t="str">
            <v>EWE-WZ-SCHACHT RD 1,75/1" KMR</v>
          </cell>
          <cell r="I107">
            <v>1</v>
          </cell>
          <cell r="J107">
            <v>1</v>
          </cell>
          <cell r="K107">
            <v>0</v>
          </cell>
          <cell r="L107">
            <v>0</v>
          </cell>
          <cell r="O107">
            <v>0</v>
          </cell>
          <cell r="P107" t="str">
            <v>N</v>
          </cell>
          <cell r="R107">
            <v>0</v>
          </cell>
          <cell r="S107" t="str">
            <v>N</v>
          </cell>
          <cell r="U107">
            <v>0</v>
          </cell>
          <cell r="V107" t="str">
            <v>N</v>
          </cell>
          <cell r="X107">
            <v>0</v>
          </cell>
          <cell r="Y107" t="str">
            <v>N</v>
          </cell>
          <cell r="AA107">
            <v>0</v>
          </cell>
          <cell r="AB107" t="str">
            <v>N</v>
          </cell>
          <cell r="AC107">
            <v>0</v>
          </cell>
          <cell r="AD107" t="str">
            <v>N</v>
          </cell>
          <cell r="AE107" t="str">
            <v>2</v>
          </cell>
          <cell r="AF107" t="str">
            <v>N</v>
          </cell>
          <cell r="AK107">
            <v>0</v>
          </cell>
          <cell r="AL107" t="str">
            <v>N</v>
          </cell>
          <cell r="AM107" t="str">
            <v>N</v>
          </cell>
          <cell r="AN107" t="str">
            <v>0</v>
          </cell>
          <cell r="AO107">
            <v>1110310</v>
          </cell>
          <cell r="AP107">
            <v>1160509</v>
          </cell>
          <cell r="AQ107">
            <v>64747</v>
          </cell>
          <cell r="AR107" t="str">
            <v>00001</v>
          </cell>
          <cell r="AS107" t="str">
            <v>D</v>
          </cell>
          <cell r="AT107" t="str">
            <v>2</v>
          </cell>
          <cell r="AU107" t="str">
            <v>FL</v>
          </cell>
          <cell r="AV107" t="str">
            <v>C</v>
          </cell>
          <cell r="AW107" t="str">
            <v>EWB</v>
          </cell>
          <cell r="AX107" t="str">
            <v>R0101</v>
          </cell>
          <cell r="AY107" t="str">
            <v>ST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G107">
            <v>0</v>
          </cell>
          <cell r="BH107">
            <v>0</v>
          </cell>
          <cell r="BI107">
            <v>1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 t="str">
            <v>N</v>
          </cell>
          <cell r="BY107">
            <v>0</v>
          </cell>
        </row>
        <row r="108">
          <cell r="A108" t="str">
            <v>0399139</v>
          </cell>
          <cell r="B108" t="str">
            <v>EWEWZS100KHKSR</v>
          </cell>
          <cell r="C108" t="str">
            <v>EWBR01</v>
          </cell>
          <cell r="D108">
            <v>1971</v>
          </cell>
          <cell r="E108" t="str">
            <v>4250204403992</v>
          </cell>
          <cell r="G108" t="str">
            <v>WZ-Schacht EWE Rd.1000mm Anschl.    1"IG</v>
          </cell>
          <cell r="H108" t="str">
            <v>f.WZ Qn 2,5 m.Kugelhahn-KSR-Ventil</v>
          </cell>
          <cell r="I108">
            <v>1</v>
          </cell>
          <cell r="J108">
            <v>1</v>
          </cell>
          <cell r="K108">
            <v>1</v>
          </cell>
          <cell r="L108">
            <v>0</v>
          </cell>
          <cell r="O108">
            <v>0</v>
          </cell>
          <cell r="P108" t="str">
            <v>N</v>
          </cell>
          <cell r="R108">
            <v>0</v>
          </cell>
          <cell r="S108" t="str">
            <v>N</v>
          </cell>
          <cell r="U108">
            <v>0</v>
          </cell>
          <cell r="V108" t="str">
            <v>N</v>
          </cell>
          <cell r="X108">
            <v>0</v>
          </cell>
          <cell r="Y108" t="str">
            <v>N</v>
          </cell>
          <cell r="AA108">
            <v>0</v>
          </cell>
          <cell r="AB108" t="str">
            <v>N</v>
          </cell>
          <cell r="AC108">
            <v>0</v>
          </cell>
          <cell r="AD108" t="str">
            <v>N</v>
          </cell>
          <cell r="AE108" t="str">
            <v>1</v>
          </cell>
          <cell r="AF108" t="str">
            <v>N</v>
          </cell>
          <cell r="AK108">
            <v>0</v>
          </cell>
          <cell r="AL108" t="str">
            <v>N</v>
          </cell>
          <cell r="AM108" t="str">
            <v>N</v>
          </cell>
          <cell r="AN108" t="str">
            <v>0</v>
          </cell>
          <cell r="AO108">
            <v>1070111</v>
          </cell>
          <cell r="AP108">
            <v>1160509</v>
          </cell>
          <cell r="AQ108">
            <v>64747</v>
          </cell>
          <cell r="AR108" t="str">
            <v>00001</v>
          </cell>
          <cell r="AS108" t="str">
            <v>D</v>
          </cell>
          <cell r="AT108" t="str">
            <v>1</v>
          </cell>
          <cell r="AU108" t="str">
            <v>SH</v>
          </cell>
          <cell r="AV108" t="str">
            <v>E</v>
          </cell>
          <cell r="AW108" t="str">
            <v>983</v>
          </cell>
          <cell r="AX108" t="str">
            <v>1000</v>
          </cell>
          <cell r="AY108" t="str">
            <v>ST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1</v>
          </cell>
          <cell r="BG108">
            <v>0</v>
          </cell>
          <cell r="BH108">
            <v>0</v>
          </cell>
          <cell r="BI108">
            <v>49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 t="str">
            <v>N</v>
          </cell>
          <cell r="BY108">
            <v>0</v>
          </cell>
        </row>
        <row r="109">
          <cell r="A109" t="str">
            <v>0399140</v>
          </cell>
          <cell r="B109" t="str">
            <v>EWEWZS125KHKSR</v>
          </cell>
          <cell r="C109" t="str">
            <v>EWBR01</v>
          </cell>
          <cell r="D109">
            <v>1973</v>
          </cell>
          <cell r="E109" t="str">
            <v>4250204404005</v>
          </cell>
          <cell r="G109" t="str">
            <v>WZ-Schacht EWE Rd.1250mm Anschl.    1"IG</v>
          </cell>
          <cell r="H109" t="str">
            <v>f.WZ Qn 2,5 m.Kugelhahn-KSR-Ventil</v>
          </cell>
          <cell r="I109">
            <v>1</v>
          </cell>
          <cell r="J109">
            <v>1</v>
          </cell>
          <cell r="K109">
            <v>1000</v>
          </cell>
          <cell r="L109">
            <v>0</v>
          </cell>
          <cell r="O109">
            <v>0</v>
          </cell>
          <cell r="P109" t="str">
            <v>N</v>
          </cell>
          <cell r="R109">
            <v>0</v>
          </cell>
          <cell r="S109" t="str">
            <v>N</v>
          </cell>
          <cell r="U109">
            <v>0</v>
          </cell>
          <cell r="V109" t="str">
            <v>N</v>
          </cell>
          <cell r="X109">
            <v>0</v>
          </cell>
          <cell r="Y109" t="str">
            <v>N</v>
          </cell>
          <cell r="AA109">
            <v>0</v>
          </cell>
          <cell r="AB109" t="str">
            <v>N</v>
          </cell>
          <cell r="AC109">
            <v>0</v>
          </cell>
          <cell r="AD109" t="str">
            <v>N</v>
          </cell>
          <cell r="AE109" t="str">
            <v>1</v>
          </cell>
          <cell r="AF109" t="str">
            <v>N</v>
          </cell>
          <cell r="AK109">
            <v>0</v>
          </cell>
          <cell r="AL109" t="str">
            <v>N</v>
          </cell>
          <cell r="AM109" t="str">
            <v>N</v>
          </cell>
          <cell r="AN109" t="str">
            <v>0</v>
          </cell>
          <cell r="AO109">
            <v>1070111</v>
          </cell>
          <cell r="AP109">
            <v>1160509</v>
          </cell>
          <cell r="AQ109">
            <v>64747</v>
          </cell>
          <cell r="AR109" t="str">
            <v>00001</v>
          </cell>
          <cell r="AS109" t="str">
            <v>D</v>
          </cell>
          <cell r="AT109" t="str">
            <v>1</v>
          </cell>
          <cell r="AU109" t="str">
            <v>SH</v>
          </cell>
          <cell r="AV109" t="str">
            <v>E</v>
          </cell>
          <cell r="AW109" t="str">
            <v>983</v>
          </cell>
          <cell r="AX109" t="str">
            <v>1250</v>
          </cell>
          <cell r="AY109" t="str">
            <v>ST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1</v>
          </cell>
          <cell r="BG109">
            <v>0</v>
          </cell>
          <cell r="BH109">
            <v>0</v>
          </cell>
          <cell r="BI109">
            <v>55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 t="str">
            <v>N</v>
          </cell>
          <cell r="BY109">
            <v>0</v>
          </cell>
        </row>
        <row r="110">
          <cell r="A110" t="str">
            <v>0399141</v>
          </cell>
          <cell r="B110" t="str">
            <v>EWEWZS150KHKSR</v>
          </cell>
          <cell r="C110" t="str">
            <v>EWBR01</v>
          </cell>
          <cell r="D110">
            <v>1954</v>
          </cell>
          <cell r="E110" t="str">
            <v>4250204404012</v>
          </cell>
          <cell r="G110" t="str">
            <v>WZ-Schacht EWE Rd.1500mm Anschl.    1"IG</v>
          </cell>
          <cell r="H110" t="str">
            <v>f.WZ Qn 2,5 m.Kugelhahn-KSR-Ventil</v>
          </cell>
          <cell r="I110">
            <v>1</v>
          </cell>
          <cell r="J110">
            <v>1</v>
          </cell>
          <cell r="K110">
            <v>1</v>
          </cell>
          <cell r="L110">
            <v>0</v>
          </cell>
          <cell r="O110">
            <v>0</v>
          </cell>
          <cell r="P110" t="str">
            <v>N</v>
          </cell>
          <cell r="R110">
            <v>0</v>
          </cell>
          <cell r="S110" t="str">
            <v>N</v>
          </cell>
          <cell r="U110">
            <v>0</v>
          </cell>
          <cell r="V110" t="str">
            <v>N</v>
          </cell>
          <cell r="X110">
            <v>0</v>
          </cell>
          <cell r="Y110" t="str">
            <v>N</v>
          </cell>
          <cell r="AA110">
            <v>0</v>
          </cell>
          <cell r="AB110" t="str">
            <v>N</v>
          </cell>
          <cell r="AC110">
            <v>0</v>
          </cell>
          <cell r="AD110" t="str">
            <v>N</v>
          </cell>
          <cell r="AE110" t="str">
            <v>1</v>
          </cell>
          <cell r="AF110" t="str">
            <v>N</v>
          </cell>
          <cell r="AK110">
            <v>0</v>
          </cell>
          <cell r="AL110" t="str">
            <v>N</v>
          </cell>
          <cell r="AM110" t="str">
            <v>N</v>
          </cell>
          <cell r="AN110" t="str">
            <v>0</v>
          </cell>
          <cell r="AO110">
            <v>1070111</v>
          </cell>
          <cell r="AP110">
            <v>1160509</v>
          </cell>
          <cell r="AQ110">
            <v>64747</v>
          </cell>
          <cell r="AR110" t="str">
            <v>00001</v>
          </cell>
          <cell r="AS110" t="str">
            <v>D</v>
          </cell>
          <cell r="AT110" t="str">
            <v>1</v>
          </cell>
          <cell r="AU110" t="str">
            <v>SH</v>
          </cell>
          <cell r="AV110" t="str">
            <v>E</v>
          </cell>
          <cell r="AW110" t="str">
            <v>983</v>
          </cell>
          <cell r="AX110" t="str">
            <v>1500</v>
          </cell>
          <cell r="AY110" t="str">
            <v>ST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1</v>
          </cell>
          <cell r="BG110">
            <v>0</v>
          </cell>
          <cell r="BH110">
            <v>0</v>
          </cell>
          <cell r="BI110">
            <v>6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 t="str">
            <v>N</v>
          </cell>
          <cell r="BY110">
            <v>0</v>
          </cell>
        </row>
        <row r="111">
          <cell r="A111" t="str">
            <v>0399142</v>
          </cell>
          <cell r="B111" t="str">
            <v>FLCEWBR0101</v>
          </cell>
          <cell r="C111" t="str">
            <v>EWBR01</v>
          </cell>
          <cell r="D111">
            <v>1003097</v>
          </cell>
          <cell r="G111" t="str">
            <v>EWE-WZ-Schacht KH-KSR Rd 1,75m 1"</v>
          </cell>
          <cell r="I111">
            <v>1</v>
          </cell>
          <cell r="J111">
            <v>1</v>
          </cell>
          <cell r="K111">
            <v>0</v>
          </cell>
          <cell r="L111">
            <v>0</v>
          </cell>
          <cell r="O111">
            <v>0</v>
          </cell>
          <cell r="P111" t="str">
            <v>N</v>
          </cell>
          <cell r="R111">
            <v>0</v>
          </cell>
          <cell r="S111" t="str">
            <v>N</v>
          </cell>
          <cell r="U111">
            <v>0</v>
          </cell>
          <cell r="V111" t="str">
            <v>N</v>
          </cell>
          <cell r="X111">
            <v>0</v>
          </cell>
          <cell r="Y111" t="str">
            <v>N</v>
          </cell>
          <cell r="AA111">
            <v>0</v>
          </cell>
          <cell r="AB111" t="str">
            <v>N</v>
          </cell>
          <cell r="AC111">
            <v>0</v>
          </cell>
          <cell r="AD111" t="str">
            <v>N</v>
          </cell>
          <cell r="AE111" t="str">
            <v>2</v>
          </cell>
          <cell r="AF111" t="str">
            <v>N</v>
          </cell>
          <cell r="AK111">
            <v>0</v>
          </cell>
          <cell r="AL111" t="str">
            <v>N</v>
          </cell>
          <cell r="AM111" t="str">
            <v>N</v>
          </cell>
          <cell r="AN111" t="str">
            <v>0</v>
          </cell>
          <cell r="AO111">
            <v>1160623</v>
          </cell>
          <cell r="AP111">
            <v>1160624</v>
          </cell>
          <cell r="AQ111">
            <v>200000</v>
          </cell>
          <cell r="AR111" t="str">
            <v>00001</v>
          </cell>
          <cell r="AS111" t="str">
            <v>D</v>
          </cell>
          <cell r="AT111" t="str">
            <v>2</v>
          </cell>
          <cell r="AU111" t="str">
            <v>FL</v>
          </cell>
          <cell r="AV111" t="str">
            <v>C</v>
          </cell>
          <cell r="AW111" t="str">
            <v>EWB</v>
          </cell>
          <cell r="AX111" t="str">
            <v>R0101</v>
          </cell>
          <cell r="AY111" t="str">
            <v>ST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G111">
            <v>0</v>
          </cell>
          <cell r="BH111">
            <v>0</v>
          </cell>
          <cell r="BI111">
            <v>1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 t="str">
            <v>N</v>
          </cell>
          <cell r="BY111">
            <v>0</v>
          </cell>
        </row>
        <row r="112">
          <cell r="A112" t="str">
            <v>0399146</v>
          </cell>
          <cell r="B112" t="str">
            <v>EWEWZSSVKSR100</v>
          </cell>
          <cell r="C112" t="str">
            <v>EWBR01</v>
          </cell>
          <cell r="D112">
            <v>2115</v>
          </cell>
          <cell r="G112" t="str">
            <v>WZ-Schacht Ewe Rd.1,00m Qn 2,5  1"IG</v>
          </cell>
          <cell r="H112" t="str">
            <v>waagerecht Schrägsitzventil/KSR-Ventil</v>
          </cell>
          <cell r="I112">
            <v>1</v>
          </cell>
          <cell r="J112">
            <v>1</v>
          </cell>
          <cell r="K112">
            <v>0</v>
          </cell>
          <cell r="L112">
            <v>0</v>
          </cell>
          <cell r="O112">
            <v>0</v>
          </cell>
          <cell r="P112" t="str">
            <v>N</v>
          </cell>
          <cell r="R112">
            <v>0</v>
          </cell>
          <cell r="S112" t="str">
            <v>N</v>
          </cell>
          <cell r="U112">
            <v>0</v>
          </cell>
          <cell r="V112" t="str">
            <v>N</v>
          </cell>
          <cell r="X112">
            <v>0</v>
          </cell>
          <cell r="Y112" t="str">
            <v>N</v>
          </cell>
          <cell r="AA112">
            <v>0</v>
          </cell>
          <cell r="AB112" t="str">
            <v>N</v>
          </cell>
          <cell r="AC112">
            <v>0</v>
          </cell>
          <cell r="AD112" t="str">
            <v>N</v>
          </cell>
          <cell r="AE112" t="str">
            <v>1</v>
          </cell>
          <cell r="AF112" t="str">
            <v>N</v>
          </cell>
          <cell r="AK112">
            <v>0</v>
          </cell>
          <cell r="AL112" t="str">
            <v>N</v>
          </cell>
          <cell r="AM112" t="str">
            <v>N</v>
          </cell>
          <cell r="AN112" t="str">
            <v>0</v>
          </cell>
          <cell r="AO112">
            <v>1100323</v>
          </cell>
          <cell r="AP112">
            <v>1131001</v>
          </cell>
          <cell r="AQ112">
            <v>72050</v>
          </cell>
          <cell r="AR112" t="str">
            <v>GC190</v>
          </cell>
          <cell r="AS112" t="str">
            <v>D</v>
          </cell>
          <cell r="AT112" t="str">
            <v>1</v>
          </cell>
          <cell r="AU112" t="str">
            <v>SH</v>
          </cell>
          <cell r="AV112" t="str">
            <v>E</v>
          </cell>
          <cell r="AW112" t="str">
            <v>763</v>
          </cell>
          <cell r="AX112" t="str">
            <v>100</v>
          </cell>
          <cell r="AY112" t="str">
            <v>ST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G112">
            <v>0</v>
          </cell>
          <cell r="BH112">
            <v>0</v>
          </cell>
          <cell r="BI112">
            <v>5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 t="str">
            <v>N</v>
          </cell>
          <cell r="BY112">
            <v>0</v>
          </cell>
        </row>
        <row r="113">
          <cell r="A113" t="str">
            <v>0399147</v>
          </cell>
          <cell r="B113" t="str">
            <v>EWEWZSSVKSR125</v>
          </cell>
          <cell r="C113" t="str">
            <v>EWBR01</v>
          </cell>
          <cell r="D113">
            <v>2116</v>
          </cell>
          <cell r="G113" t="str">
            <v>WZ-Schacht Ewe Rd.1,25m Qn 2,5  1"IG</v>
          </cell>
          <cell r="H113" t="str">
            <v>waagerecht Schrägsitzventil/KSR-Ventil</v>
          </cell>
          <cell r="I113">
            <v>1</v>
          </cell>
          <cell r="J113">
            <v>1</v>
          </cell>
          <cell r="K113">
            <v>0</v>
          </cell>
          <cell r="L113">
            <v>0</v>
          </cell>
          <cell r="O113">
            <v>0</v>
          </cell>
          <cell r="P113" t="str">
            <v>N</v>
          </cell>
          <cell r="R113">
            <v>0</v>
          </cell>
          <cell r="S113" t="str">
            <v>N</v>
          </cell>
          <cell r="U113">
            <v>0</v>
          </cell>
          <cell r="V113" t="str">
            <v>N</v>
          </cell>
          <cell r="X113">
            <v>0</v>
          </cell>
          <cell r="Y113" t="str">
            <v>N</v>
          </cell>
          <cell r="AA113">
            <v>0</v>
          </cell>
          <cell r="AB113" t="str">
            <v>N</v>
          </cell>
          <cell r="AC113">
            <v>0</v>
          </cell>
          <cell r="AD113" t="str">
            <v>N</v>
          </cell>
          <cell r="AE113" t="str">
            <v>1</v>
          </cell>
          <cell r="AF113" t="str">
            <v>N</v>
          </cell>
          <cell r="AK113">
            <v>0</v>
          </cell>
          <cell r="AL113" t="str">
            <v>N</v>
          </cell>
          <cell r="AM113" t="str">
            <v>N</v>
          </cell>
          <cell r="AN113" t="str">
            <v>0</v>
          </cell>
          <cell r="AO113">
            <v>1100323</v>
          </cell>
          <cell r="AP113">
            <v>1110704</v>
          </cell>
          <cell r="AQ113">
            <v>134125</v>
          </cell>
          <cell r="AR113" t="str">
            <v>99908</v>
          </cell>
          <cell r="AS113" t="str">
            <v>D</v>
          </cell>
          <cell r="AT113" t="str">
            <v>1</v>
          </cell>
          <cell r="AU113" t="str">
            <v>SH</v>
          </cell>
          <cell r="AV113" t="str">
            <v>E</v>
          </cell>
          <cell r="AW113" t="str">
            <v>763</v>
          </cell>
          <cell r="AX113" t="str">
            <v>125</v>
          </cell>
          <cell r="AY113" t="str">
            <v>ST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G113">
            <v>0</v>
          </cell>
          <cell r="BH113">
            <v>0</v>
          </cell>
          <cell r="BI113">
            <v>5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 t="str">
            <v>N</v>
          </cell>
          <cell r="BY113">
            <v>0</v>
          </cell>
        </row>
        <row r="114">
          <cell r="A114" t="str">
            <v>0399148</v>
          </cell>
          <cell r="B114" t="str">
            <v>EWEWZSSVKSR150</v>
          </cell>
          <cell r="C114" t="str">
            <v>EWBR01</v>
          </cell>
          <cell r="D114">
            <v>2117</v>
          </cell>
          <cell r="G114" t="str">
            <v>WZ-Schacht Ewe Rd.1,50m Qn 2,5  1"IG</v>
          </cell>
          <cell r="H114" t="str">
            <v>waagerecht Schrägsitzventil/KSR-Ventil</v>
          </cell>
          <cell r="I114">
            <v>1</v>
          </cell>
          <cell r="J114">
            <v>1</v>
          </cell>
          <cell r="K114">
            <v>0</v>
          </cell>
          <cell r="L114">
            <v>0</v>
          </cell>
          <cell r="O114">
            <v>0</v>
          </cell>
          <cell r="P114" t="str">
            <v>N</v>
          </cell>
          <cell r="R114">
            <v>0</v>
          </cell>
          <cell r="S114" t="str">
            <v>N</v>
          </cell>
          <cell r="U114">
            <v>0</v>
          </cell>
          <cell r="V114" t="str">
            <v>N</v>
          </cell>
          <cell r="X114">
            <v>0</v>
          </cell>
          <cell r="Y114" t="str">
            <v>N</v>
          </cell>
          <cell r="AA114">
            <v>0</v>
          </cell>
          <cell r="AB114" t="str">
            <v>N</v>
          </cell>
          <cell r="AC114">
            <v>0</v>
          </cell>
          <cell r="AD114" t="str">
            <v>N</v>
          </cell>
          <cell r="AE114" t="str">
            <v>1</v>
          </cell>
          <cell r="AF114" t="str">
            <v>N</v>
          </cell>
          <cell r="AK114">
            <v>0</v>
          </cell>
          <cell r="AL114" t="str">
            <v>N</v>
          </cell>
          <cell r="AM114" t="str">
            <v>N</v>
          </cell>
          <cell r="AN114" t="str">
            <v>0</v>
          </cell>
          <cell r="AO114">
            <v>1100323</v>
          </cell>
          <cell r="AP114">
            <v>1110704</v>
          </cell>
          <cell r="AQ114">
            <v>134125</v>
          </cell>
          <cell r="AR114" t="str">
            <v>99908</v>
          </cell>
          <cell r="AS114" t="str">
            <v>D</v>
          </cell>
          <cell r="AT114" t="str">
            <v>1</v>
          </cell>
          <cell r="AU114" t="str">
            <v>SH</v>
          </cell>
          <cell r="AV114" t="str">
            <v>E</v>
          </cell>
          <cell r="AW114" t="str">
            <v>763</v>
          </cell>
          <cell r="AX114" t="str">
            <v>150</v>
          </cell>
          <cell r="AY114" t="str">
            <v>ST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G114">
            <v>0</v>
          </cell>
          <cell r="BH114">
            <v>0</v>
          </cell>
          <cell r="BI114">
            <v>5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 t="str">
            <v>N</v>
          </cell>
          <cell r="BY114">
            <v>0</v>
          </cell>
        </row>
        <row r="115">
          <cell r="A115" t="str">
            <v>0399149</v>
          </cell>
          <cell r="B115" t="str">
            <v>FLCEWBR0101</v>
          </cell>
          <cell r="C115" t="str">
            <v>EWBR01</v>
          </cell>
          <cell r="D115">
            <v>1003098</v>
          </cell>
          <cell r="G115" t="str">
            <v>EWE-WZ-Schacht Rd 1,75/1" FS-KSR</v>
          </cell>
          <cell r="I115">
            <v>1</v>
          </cell>
          <cell r="J115">
            <v>1</v>
          </cell>
          <cell r="K115">
            <v>0</v>
          </cell>
          <cell r="L115">
            <v>0</v>
          </cell>
          <cell r="O115">
            <v>0</v>
          </cell>
          <cell r="P115" t="str">
            <v>N</v>
          </cell>
          <cell r="R115">
            <v>0</v>
          </cell>
          <cell r="S115" t="str">
            <v>N</v>
          </cell>
          <cell r="U115">
            <v>0</v>
          </cell>
          <cell r="V115" t="str">
            <v>N</v>
          </cell>
          <cell r="X115">
            <v>0</v>
          </cell>
          <cell r="Y115" t="str">
            <v>N</v>
          </cell>
          <cell r="AA115">
            <v>0</v>
          </cell>
          <cell r="AB115" t="str">
            <v>N</v>
          </cell>
          <cell r="AC115">
            <v>0</v>
          </cell>
          <cell r="AD115" t="str">
            <v>N</v>
          </cell>
          <cell r="AE115" t="str">
            <v>2</v>
          </cell>
          <cell r="AF115" t="str">
            <v>N</v>
          </cell>
          <cell r="AK115">
            <v>0</v>
          </cell>
          <cell r="AL115" t="str">
            <v>N</v>
          </cell>
          <cell r="AM115" t="str">
            <v>N</v>
          </cell>
          <cell r="AN115" t="str">
            <v>0</v>
          </cell>
          <cell r="AO115">
            <v>1160623</v>
          </cell>
          <cell r="AP115">
            <v>1160624</v>
          </cell>
          <cell r="AQ115">
            <v>200000</v>
          </cell>
          <cell r="AR115" t="str">
            <v>00001</v>
          </cell>
          <cell r="AS115" t="str">
            <v>D</v>
          </cell>
          <cell r="AT115" t="str">
            <v>2</v>
          </cell>
          <cell r="AU115" t="str">
            <v>FL</v>
          </cell>
          <cell r="AV115" t="str">
            <v>C</v>
          </cell>
          <cell r="AW115" t="str">
            <v>EWB</v>
          </cell>
          <cell r="AX115" t="str">
            <v>R0101</v>
          </cell>
          <cell r="AY115" t="str">
            <v>ST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G115">
            <v>0</v>
          </cell>
          <cell r="BH115">
            <v>0</v>
          </cell>
          <cell r="BI115">
            <v>1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 t="str">
            <v>N</v>
          </cell>
          <cell r="BY115">
            <v>0</v>
          </cell>
        </row>
        <row r="116">
          <cell r="A116" t="str">
            <v>0399172</v>
          </cell>
          <cell r="B116" t="str">
            <v>FLCEWBR0101</v>
          </cell>
          <cell r="C116" t="str">
            <v>EWBR01</v>
          </cell>
          <cell r="D116">
            <v>1003099</v>
          </cell>
          <cell r="G116" t="str">
            <v>EWE-WZ-Schacht Qn2,5 Rd1,25m FS-DM-FS</v>
          </cell>
          <cell r="I116">
            <v>1</v>
          </cell>
          <cell r="J116">
            <v>1</v>
          </cell>
          <cell r="K116">
            <v>0</v>
          </cell>
          <cell r="L116">
            <v>0</v>
          </cell>
          <cell r="O116">
            <v>0</v>
          </cell>
          <cell r="P116" t="str">
            <v>N</v>
          </cell>
          <cell r="R116">
            <v>0</v>
          </cell>
          <cell r="S116" t="str">
            <v>N</v>
          </cell>
          <cell r="U116">
            <v>0</v>
          </cell>
          <cell r="V116" t="str">
            <v>N</v>
          </cell>
          <cell r="X116">
            <v>0</v>
          </cell>
          <cell r="Y116" t="str">
            <v>N</v>
          </cell>
          <cell r="AA116">
            <v>0</v>
          </cell>
          <cell r="AB116" t="str">
            <v>N</v>
          </cell>
          <cell r="AC116">
            <v>0</v>
          </cell>
          <cell r="AD116" t="str">
            <v>N</v>
          </cell>
          <cell r="AE116" t="str">
            <v>2</v>
          </cell>
          <cell r="AF116" t="str">
            <v>N</v>
          </cell>
          <cell r="AK116">
            <v>0</v>
          </cell>
          <cell r="AL116" t="str">
            <v>N</v>
          </cell>
          <cell r="AM116" t="str">
            <v>N</v>
          </cell>
          <cell r="AN116" t="str">
            <v>0</v>
          </cell>
          <cell r="AO116">
            <v>1160623</v>
          </cell>
          <cell r="AP116">
            <v>1160624</v>
          </cell>
          <cell r="AQ116">
            <v>200000</v>
          </cell>
          <cell r="AR116" t="str">
            <v>00001</v>
          </cell>
          <cell r="AS116" t="str">
            <v>D</v>
          </cell>
          <cell r="AT116" t="str">
            <v>2</v>
          </cell>
          <cell r="AU116" t="str">
            <v>FL</v>
          </cell>
          <cell r="AV116" t="str">
            <v>C</v>
          </cell>
          <cell r="AW116" t="str">
            <v>EWB</v>
          </cell>
          <cell r="AX116" t="str">
            <v>R0101</v>
          </cell>
          <cell r="AY116" t="str">
            <v>ST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G116">
            <v>0</v>
          </cell>
          <cell r="BH116">
            <v>0</v>
          </cell>
          <cell r="BI116">
            <v>1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 t="str">
            <v>N</v>
          </cell>
          <cell r="BY116">
            <v>0</v>
          </cell>
        </row>
        <row r="117">
          <cell r="A117" t="str">
            <v>0399173</v>
          </cell>
          <cell r="B117" t="str">
            <v>FLCEWBR0101</v>
          </cell>
          <cell r="C117" t="str">
            <v>EWBR01</v>
          </cell>
          <cell r="D117">
            <v>1003100</v>
          </cell>
          <cell r="G117" t="str">
            <v>EWE-WZ-Schacht Qn2,5 Rd1,50m FS-DM-FS</v>
          </cell>
          <cell r="I117">
            <v>1</v>
          </cell>
          <cell r="J117">
            <v>1</v>
          </cell>
          <cell r="K117">
            <v>0</v>
          </cell>
          <cell r="L117">
            <v>0</v>
          </cell>
          <cell r="O117">
            <v>0</v>
          </cell>
          <cell r="P117" t="str">
            <v>N</v>
          </cell>
          <cell r="R117">
            <v>0</v>
          </cell>
          <cell r="S117" t="str">
            <v>N</v>
          </cell>
          <cell r="U117">
            <v>0</v>
          </cell>
          <cell r="V117" t="str">
            <v>N</v>
          </cell>
          <cell r="X117">
            <v>0</v>
          </cell>
          <cell r="Y117" t="str">
            <v>N</v>
          </cell>
          <cell r="AA117">
            <v>0</v>
          </cell>
          <cell r="AB117" t="str">
            <v>N</v>
          </cell>
          <cell r="AC117">
            <v>0</v>
          </cell>
          <cell r="AD117" t="str">
            <v>N</v>
          </cell>
          <cell r="AE117" t="str">
            <v>2</v>
          </cell>
          <cell r="AF117" t="str">
            <v>N</v>
          </cell>
          <cell r="AK117">
            <v>0</v>
          </cell>
          <cell r="AL117" t="str">
            <v>N</v>
          </cell>
          <cell r="AM117" t="str">
            <v>N</v>
          </cell>
          <cell r="AN117" t="str">
            <v>0</v>
          </cell>
          <cell r="AO117">
            <v>1160623</v>
          </cell>
          <cell r="AP117">
            <v>1160624</v>
          </cell>
          <cell r="AQ117">
            <v>200000</v>
          </cell>
          <cell r="AR117" t="str">
            <v>00001</v>
          </cell>
          <cell r="AS117" t="str">
            <v>D</v>
          </cell>
          <cell r="AT117" t="str">
            <v>2</v>
          </cell>
          <cell r="AU117" t="str">
            <v>FL</v>
          </cell>
          <cell r="AV117" t="str">
            <v>C</v>
          </cell>
          <cell r="AW117" t="str">
            <v>EWB</v>
          </cell>
          <cell r="AX117" t="str">
            <v>R0101</v>
          </cell>
          <cell r="AY117" t="str">
            <v>ST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G117">
            <v>0</v>
          </cell>
          <cell r="BH117">
            <v>0</v>
          </cell>
          <cell r="BI117">
            <v>1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 t="str">
            <v>N</v>
          </cell>
          <cell r="BY117">
            <v>0</v>
          </cell>
        </row>
        <row r="118">
          <cell r="A118" t="str">
            <v>0399174</v>
          </cell>
          <cell r="B118" t="str">
            <v>FLCEWBR0101</v>
          </cell>
          <cell r="C118" t="str">
            <v>EWBR01</v>
          </cell>
          <cell r="D118">
            <v>1003101</v>
          </cell>
          <cell r="G118" t="str">
            <v>EWE-WZ-Schacht Qn2,5 Rd1,75m FS-DM-FS</v>
          </cell>
          <cell r="I118">
            <v>1</v>
          </cell>
          <cell r="J118">
            <v>1</v>
          </cell>
          <cell r="K118">
            <v>0</v>
          </cell>
          <cell r="L118">
            <v>0</v>
          </cell>
          <cell r="O118">
            <v>0</v>
          </cell>
          <cell r="P118" t="str">
            <v>N</v>
          </cell>
          <cell r="R118">
            <v>0</v>
          </cell>
          <cell r="S118" t="str">
            <v>N</v>
          </cell>
          <cell r="U118">
            <v>0</v>
          </cell>
          <cell r="V118" t="str">
            <v>N</v>
          </cell>
          <cell r="X118">
            <v>0</v>
          </cell>
          <cell r="Y118" t="str">
            <v>N</v>
          </cell>
          <cell r="AA118">
            <v>0</v>
          </cell>
          <cell r="AB118" t="str">
            <v>N</v>
          </cell>
          <cell r="AC118">
            <v>0</v>
          </cell>
          <cell r="AD118" t="str">
            <v>N</v>
          </cell>
          <cell r="AE118" t="str">
            <v>2</v>
          </cell>
          <cell r="AF118" t="str">
            <v>N</v>
          </cell>
          <cell r="AK118">
            <v>0</v>
          </cell>
          <cell r="AL118" t="str">
            <v>N</v>
          </cell>
          <cell r="AM118" t="str">
            <v>N</v>
          </cell>
          <cell r="AN118" t="str">
            <v>0</v>
          </cell>
          <cell r="AO118">
            <v>1160623</v>
          </cell>
          <cell r="AP118">
            <v>1160624</v>
          </cell>
          <cell r="AQ118">
            <v>200000</v>
          </cell>
          <cell r="AR118" t="str">
            <v>00001</v>
          </cell>
          <cell r="AS118" t="str">
            <v>D</v>
          </cell>
          <cell r="AT118" t="str">
            <v>2</v>
          </cell>
          <cell r="AU118" t="str">
            <v>FL</v>
          </cell>
          <cell r="AV118" t="str">
            <v>C</v>
          </cell>
          <cell r="AW118" t="str">
            <v>EWB</v>
          </cell>
          <cell r="AX118" t="str">
            <v>R0101</v>
          </cell>
          <cell r="AY118" t="str">
            <v>ST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G118">
            <v>0</v>
          </cell>
          <cell r="BH118">
            <v>0</v>
          </cell>
          <cell r="BI118">
            <v>1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 t="str">
            <v>N</v>
          </cell>
          <cell r="BY118">
            <v>0</v>
          </cell>
        </row>
        <row r="119">
          <cell r="A119" t="str">
            <v>0399178</v>
          </cell>
          <cell r="B119" t="str">
            <v>FLCEWBR0101</v>
          </cell>
          <cell r="C119" t="str">
            <v>EWBR01</v>
          </cell>
          <cell r="D119">
            <v>1003102</v>
          </cell>
          <cell r="G119" t="str">
            <v>EWE-WZ-Schacht Qn2,5 Rd1,50m FS-DM-KSR</v>
          </cell>
          <cell r="I119">
            <v>1</v>
          </cell>
          <cell r="J119">
            <v>1</v>
          </cell>
          <cell r="K119">
            <v>0</v>
          </cell>
          <cell r="L119">
            <v>0</v>
          </cell>
          <cell r="O119">
            <v>0</v>
          </cell>
          <cell r="P119" t="str">
            <v>N</v>
          </cell>
          <cell r="R119">
            <v>0</v>
          </cell>
          <cell r="S119" t="str">
            <v>N</v>
          </cell>
          <cell r="U119">
            <v>0</v>
          </cell>
          <cell r="V119" t="str">
            <v>N</v>
          </cell>
          <cell r="X119">
            <v>0</v>
          </cell>
          <cell r="Y119" t="str">
            <v>N</v>
          </cell>
          <cell r="AA119">
            <v>0</v>
          </cell>
          <cell r="AB119" t="str">
            <v>N</v>
          </cell>
          <cell r="AC119">
            <v>0</v>
          </cell>
          <cell r="AD119" t="str">
            <v>N</v>
          </cell>
          <cell r="AE119" t="str">
            <v>2</v>
          </cell>
          <cell r="AF119" t="str">
            <v>N</v>
          </cell>
          <cell r="AK119">
            <v>0</v>
          </cell>
          <cell r="AL119" t="str">
            <v>N</v>
          </cell>
          <cell r="AM119" t="str">
            <v>N</v>
          </cell>
          <cell r="AN119" t="str">
            <v>0</v>
          </cell>
          <cell r="AO119">
            <v>1160623</v>
          </cell>
          <cell r="AP119">
            <v>1160624</v>
          </cell>
          <cell r="AQ119">
            <v>200000</v>
          </cell>
          <cell r="AR119" t="str">
            <v>00001</v>
          </cell>
          <cell r="AS119" t="str">
            <v>D</v>
          </cell>
          <cell r="AT119" t="str">
            <v>2</v>
          </cell>
          <cell r="AU119" t="str">
            <v>FL</v>
          </cell>
          <cell r="AV119" t="str">
            <v>C</v>
          </cell>
          <cell r="AW119" t="str">
            <v>EWB</v>
          </cell>
          <cell r="AX119" t="str">
            <v>R0101</v>
          </cell>
          <cell r="AY119" t="str">
            <v>ST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G119">
            <v>0</v>
          </cell>
          <cell r="BH119">
            <v>0</v>
          </cell>
          <cell r="BI119">
            <v>1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 t="str">
            <v>N</v>
          </cell>
          <cell r="BY119">
            <v>0</v>
          </cell>
        </row>
        <row r="120">
          <cell r="A120" t="str">
            <v>0399233</v>
          </cell>
          <cell r="B120" t="str">
            <v>FLCEWBR0101</v>
          </cell>
          <cell r="C120" t="str">
            <v>EWBR01</v>
          </cell>
          <cell r="D120">
            <v>1003103</v>
          </cell>
          <cell r="G120" t="str">
            <v>EWE-Schacht m.Druckm.D06 Rd.1,50/1"</v>
          </cell>
          <cell r="I120">
            <v>1</v>
          </cell>
          <cell r="J120">
            <v>1</v>
          </cell>
          <cell r="K120">
            <v>0</v>
          </cell>
          <cell r="L120">
            <v>0</v>
          </cell>
          <cell r="O120">
            <v>0</v>
          </cell>
          <cell r="P120" t="str">
            <v>N</v>
          </cell>
          <cell r="R120">
            <v>0</v>
          </cell>
          <cell r="S120" t="str">
            <v>N</v>
          </cell>
          <cell r="U120">
            <v>0</v>
          </cell>
          <cell r="V120" t="str">
            <v>N</v>
          </cell>
          <cell r="X120">
            <v>0</v>
          </cell>
          <cell r="Y120" t="str">
            <v>N</v>
          </cell>
          <cell r="AA120">
            <v>0</v>
          </cell>
          <cell r="AB120" t="str">
            <v>N</v>
          </cell>
          <cell r="AC120">
            <v>0</v>
          </cell>
          <cell r="AD120" t="str">
            <v>N</v>
          </cell>
          <cell r="AE120" t="str">
            <v>2</v>
          </cell>
          <cell r="AF120" t="str">
            <v>N</v>
          </cell>
          <cell r="AK120">
            <v>0</v>
          </cell>
          <cell r="AL120" t="str">
            <v>N</v>
          </cell>
          <cell r="AM120" t="str">
            <v>N</v>
          </cell>
          <cell r="AN120" t="str">
            <v>0</v>
          </cell>
          <cell r="AO120">
            <v>1160623</v>
          </cell>
          <cell r="AP120">
            <v>1160624</v>
          </cell>
          <cell r="AQ120">
            <v>200000</v>
          </cell>
          <cell r="AR120" t="str">
            <v>00001</v>
          </cell>
          <cell r="AS120" t="str">
            <v>D</v>
          </cell>
          <cell r="AT120" t="str">
            <v>2</v>
          </cell>
          <cell r="AU120" t="str">
            <v>FL</v>
          </cell>
          <cell r="AV120" t="str">
            <v>C</v>
          </cell>
          <cell r="AW120" t="str">
            <v>EWB</v>
          </cell>
          <cell r="AX120" t="str">
            <v>R0101</v>
          </cell>
          <cell r="AY120" t="str">
            <v>ST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G120">
            <v>0</v>
          </cell>
          <cell r="BH120">
            <v>0</v>
          </cell>
          <cell r="BI120">
            <v>1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 t="str">
            <v>N</v>
          </cell>
          <cell r="BY120">
            <v>0</v>
          </cell>
        </row>
        <row r="121">
          <cell r="A121" t="str">
            <v>0399234</v>
          </cell>
          <cell r="B121" t="str">
            <v>FLCEWBR0101</v>
          </cell>
          <cell r="C121" t="str">
            <v>EWBR01</v>
          </cell>
          <cell r="D121">
            <v>1003104</v>
          </cell>
          <cell r="G121" t="str">
            <v>EWE-Schacht m.Druckm.D06 Rd.1,75/1" SWE</v>
          </cell>
          <cell r="I121">
            <v>1</v>
          </cell>
          <cell r="J121">
            <v>1</v>
          </cell>
          <cell r="K121">
            <v>0</v>
          </cell>
          <cell r="L121">
            <v>0</v>
          </cell>
          <cell r="O121">
            <v>0</v>
          </cell>
          <cell r="P121" t="str">
            <v>N</v>
          </cell>
          <cell r="R121">
            <v>0</v>
          </cell>
          <cell r="S121" t="str">
            <v>N</v>
          </cell>
          <cell r="U121">
            <v>0</v>
          </cell>
          <cell r="V121" t="str">
            <v>N</v>
          </cell>
          <cell r="X121">
            <v>0</v>
          </cell>
          <cell r="Y121" t="str">
            <v>N</v>
          </cell>
          <cell r="AA121">
            <v>0</v>
          </cell>
          <cell r="AB121" t="str">
            <v>N</v>
          </cell>
          <cell r="AC121">
            <v>0</v>
          </cell>
          <cell r="AD121" t="str">
            <v>N</v>
          </cell>
          <cell r="AE121" t="str">
            <v>2</v>
          </cell>
          <cell r="AF121" t="str">
            <v>N</v>
          </cell>
          <cell r="AK121">
            <v>0</v>
          </cell>
          <cell r="AL121" t="str">
            <v>N</v>
          </cell>
          <cell r="AM121" t="str">
            <v>N</v>
          </cell>
          <cell r="AN121" t="str">
            <v>0</v>
          </cell>
          <cell r="AO121">
            <v>1160623</v>
          </cell>
          <cell r="AP121">
            <v>1160624</v>
          </cell>
          <cell r="AQ121">
            <v>200000</v>
          </cell>
          <cell r="AR121" t="str">
            <v>00001</v>
          </cell>
          <cell r="AS121" t="str">
            <v>D</v>
          </cell>
          <cell r="AT121" t="str">
            <v>2</v>
          </cell>
          <cell r="AU121" t="str">
            <v>FL</v>
          </cell>
          <cell r="AV121" t="str">
            <v>C</v>
          </cell>
          <cell r="AW121" t="str">
            <v>EWB</v>
          </cell>
          <cell r="AX121" t="str">
            <v>R0101</v>
          </cell>
          <cell r="AY121" t="str">
            <v>ST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G121">
            <v>0</v>
          </cell>
          <cell r="BH121">
            <v>0</v>
          </cell>
          <cell r="BI121">
            <v>1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 t="str">
            <v>N</v>
          </cell>
          <cell r="BY121">
            <v>0</v>
          </cell>
        </row>
        <row r="122">
          <cell r="A122" t="str">
            <v>0399235</v>
          </cell>
          <cell r="B122" t="str">
            <v>FLCEWBR0101</v>
          </cell>
          <cell r="C122" t="str">
            <v>EWBR01</v>
          </cell>
          <cell r="D122">
            <v>1003105</v>
          </cell>
          <cell r="G122" t="str">
            <v>EWE-WZ-Schacht Qn6,Rd1,75 KH-m.D.-KH SWE</v>
          </cell>
          <cell r="I122">
            <v>1</v>
          </cell>
          <cell r="J122">
            <v>1</v>
          </cell>
          <cell r="K122">
            <v>0</v>
          </cell>
          <cell r="L122">
            <v>0</v>
          </cell>
          <cell r="O122">
            <v>0</v>
          </cell>
          <cell r="P122" t="str">
            <v>N</v>
          </cell>
          <cell r="R122">
            <v>0</v>
          </cell>
          <cell r="S122" t="str">
            <v>N</v>
          </cell>
          <cell r="U122">
            <v>0</v>
          </cell>
          <cell r="V122" t="str">
            <v>N</v>
          </cell>
          <cell r="X122">
            <v>0</v>
          </cell>
          <cell r="Y122" t="str">
            <v>N</v>
          </cell>
          <cell r="AA122">
            <v>0</v>
          </cell>
          <cell r="AB122" t="str">
            <v>N</v>
          </cell>
          <cell r="AC122">
            <v>0</v>
          </cell>
          <cell r="AD122" t="str">
            <v>N</v>
          </cell>
          <cell r="AE122" t="str">
            <v>2</v>
          </cell>
          <cell r="AF122" t="str">
            <v>N</v>
          </cell>
          <cell r="AK122">
            <v>0</v>
          </cell>
          <cell r="AL122" t="str">
            <v>N</v>
          </cell>
          <cell r="AM122" t="str">
            <v>N</v>
          </cell>
          <cell r="AN122" t="str">
            <v>0</v>
          </cell>
          <cell r="AO122">
            <v>1160623</v>
          </cell>
          <cell r="AP122">
            <v>1160624</v>
          </cell>
          <cell r="AQ122">
            <v>200000</v>
          </cell>
          <cell r="AR122" t="str">
            <v>00001</v>
          </cell>
          <cell r="AS122" t="str">
            <v>D</v>
          </cell>
          <cell r="AT122" t="str">
            <v>2</v>
          </cell>
          <cell r="AU122" t="str">
            <v>FL</v>
          </cell>
          <cell r="AV122" t="str">
            <v>C</v>
          </cell>
          <cell r="AW122" t="str">
            <v>EWB</v>
          </cell>
          <cell r="AX122" t="str">
            <v>R0101</v>
          </cell>
          <cell r="AY122" t="str">
            <v>ST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G122">
            <v>0</v>
          </cell>
          <cell r="BH122">
            <v>0</v>
          </cell>
          <cell r="BI122">
            <v>1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 t="str">
            <v>N</v>
          </cell>
          <cell r="BY122">
            <v>0</v>
          </cell>
        </row>
        <row r="123">
          <cell r="A123" t="str">
            <v>0399301</v>
          </cell>
          <cell r="B123" t="str">
            <v>EWEWZSUB125</v>
          </cell>
          <cell r="C123" t="str">
            <v>EWBR01</v>
          </cell>
          <cell r="D123">
            <v>2004</v>
          </cell>
          <cell r="G123" t="str">
            <v>Schachtumrandung EWE B125</v>
          </cell>
          <cell r="H123" t="str">
            <v>f.WZ-Schacht</v>
          </cell>
          <cell r="I123">
            <v>1</v>
          </cell>
          <cell r="J123">
            <v>1</v>
          </cell>
          <cell r="K123">
            <v>1</v>
          </cell>
          <cell r="L123">
            <v>0</v>
          </cell>
          <cell r="O123">
            <v>0</v>
          </cell>
          <cell r="P123" t="str">
            <v>N</v>
          </cell>
          <cell r="R123">
            <v>0</v>
          </cell>
          <cell r="S123" t="str">
            <v>N</v>
          </cell>
          <cell r="U123">
            <v>0</v>
          </cell>
          <cell r="V123" t="str">
            <v>N</v>
          </cell>
          <cell r="X123">
            <v>0</v>
          </cell>
          <cell r="Y123" t="str">
            <v>N</v>
          </cell>
          <cell r="AA123">
            <v>0</v>
          </cell>
          <cell r="AB123" t="str">
            <v>N</v>
          </cell>
          <cell r="AC123">
            <v>0</v>
          </cell>
          <cell r="AD123" t="str">
            <v>N</v>
          </cell>
          <cell r="AE123" t="str">
            <v>1</v>
          </cell>
          <cell r="AF123" t="str">
            <v>N</v>
          </cell>
          <cell r="AK123">
            <v>0</v>
          </cell>
          <cell r="AL123" t="str">
            <v>N</v>
          </cell>
          <cell r="AM123" t="str">
            <v>N</v>
          </cell>
          <cell r="AN123" t="str">
            <v>0</v>
          </cell>
          <cell r="AO123">
            <v>1080514</v>
          </cell>
          <cell r="AP123">
            <v>1150624</v>
          </cell>
          <cell r="AQ123">
            <v>135655</v>
          </cell>
          <cell r="AR123" t="str">
            <v>99917</v>
          </cell>
          <cell r="AS123" t="str">
            <v>D</v>
          </cell>
          <cell r="AT123" t="str">
            <v>1</v>
          </cell>
          <cell r="AU123" t="str">
            <v>SH</v>
          </cell>
          <cell r="AV123" t="str">
            <v>E</v>
          </cell>
          <cell r="AW123" t="str">
            <v>757</v>
          </cell>
          <cell r="AX123" t="str">
            <v>B125</v>
          </cell>
          <cell r="AY123" t="str">
            <v>ST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1</v>
          </cell>
          <cell r="BG123">
            <v>0</v>
          </cell>
          <cell r="BH123">
            <v>0</v>
          </cell>
          <cell r="BI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 t="str">
            <v>N</v>
          </cell>
          <cell r="BY123">
            <v>0</v>
          </cell>
        </row>
        <row r="124">
          <cell r="A124" t="str">
            <v>0399308</v>
          </cell>
          <cell r="B124" t="str">
            <v>FLCEWBR0101</v>
          </cell>
          <cell r="C124" t="str">
            <v>EWBR01</v>
          </cell>
          <cell r="D124">
            <v>1003106</v>
          </cell>
          <cell r="G124" t="str">
            <v>EWE-WZ-Sch.-Verlängerung Sonderlänge</v>
          </cell>
          <cell r="I124">
            <v>1</v>
          </cell>
          <cell r="J124">
            <v>1</v>
          </cell>
          <cell r="K124">
            <v>0</v>
          </cell>
          <cell r="L124">
            <v>0</v>
          </cell>
          <cell r="O124">
            <v>0</v>
          </cell>
          <cell r="P124" t="str">
            <v>N</v>
          </cell>
          <cell r="R124">
            <v>0</v>
          </cell>
          <cell r="S124" t="str">
            <v>N</v>
          </cell>
          <cell r="U124">
            <v>0</v>
          </cell>
          <cell r="V124" t="str">
            <v>N</v>
          </cell>
          <cell r="X124">
            <v>0</v>
          </cell>
          <cell r="Y124" t="str">
            <v>N</v>
          </cell>
          <cell r="AA124">
            <v>0</v>
          </cell>
          <cell r="AB124" t="str">
            <v>N</v>
          </cell>
          <cell r="AC124">
            <v>0</v>
          </cell>
          <cell r="AD124" t="str">
            <v>N</v>
          </cell>
          <cell r="AE124" t="str">
            <v>2</v>
          </cell>
          <cell r="AF124" t="str">
            <v>N</v>
          </cell>
          <cell r="AK124">
            <v>0</v>
          </cell>
          <cell r="AL124" t="str">
            <v>N</v>
          </cell>
          <cell r="AM124" t="str">
            <v>N</v>
          </cell>
          <cell r="AN124" t="str">
            <v>0</v>
          </cell>
          <cell r="AO124">
            <v>1160623</v>
          </cell>
          <cell r="AP124">
            <v>1160624</v>
          </cell>
          <cell r="AQ124">
            <v>200000</v>
          </cell>
          <cell r="AR124" t="str">
            <v>00001</v>
          </cell>
          <cell r="AS124" t="str">
            <v>D</v>
          </cell>
          <cell r="AT124" t="str">
            <v>2</v>
          </cell>
          <cell r="AU124" t="str">
            <v>FL</v>
          </cell>
          <cell r="AV124" t="str">
            <v>C</v>
          </cell>
          <cell r="AW124" t="str">
            <v>EWB</v>
          </cell>
          <cell r="AX124" t="str">
            <v>R0101</v>
          </cell>
          <cell r="AY124" t="str">
            <v>ST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G124">
            <v>0</v>
          </cell>
          <cell r="BH124">
            <v>0</v>
          </cell>
          <cell r="BI124">
            <v>1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 t="str">
            <v>N</v>
          </cell>
          <cell r="BY124">
            <v>0</v>
          </cell>
        </row>
        <row r="125">
          <cell r="A125" t="str">
            <v>0399309</v>
          </cell>
          <cell r="B125" t="str">
            <v>FLCEWBR0101</v>
          </cell>
          <cell r="C125" t="str">
            <v>EWBR01</v>
          </cell>
          <cell r="D125">
            <v>1003107</v>
          </cell>
          <cell r="G125" t="str">
            <v>EWE-WZ-Schachtverlängerung um 70mm</v>
          </cell>
          <cell r="I125">
            <v>1</v>
          </cell>
          <cell r="J125">
            <v>1</v>
          </cell>
          <cell r="K125">
            <v>0</v>
          </cell>
          <cell r="L125">
            <v>0</v>
          </cell>
          <cell r="O125">
            <v>0</v>
          </cell>
          <cell r="P125" t="str">
            <v>N</v>
          </cell>
          <cell r="R125">
            <v>0</v>
          </cell>
          <cell r="S125" t="str">
            <v>N</v>
          </cell>
          <cell r="U125">
            <v>0</v>
          </cell>
          <cell r="V125" t="str">
            <v>N</v>
          </cell>
          <cell r="X125">
            <v>0</v>
          </cell>
          <cell r="Y125" t="str">
            <v>N</v>
          </cell>
          <cell r="AA125">
            <v>0</v>
          </cell>
          <cell r="AB125" t="str">
            <v>N</v>
          </cell>
          <cell r="AC125">
            <v>0</v>
          </cell>
          <cell r="AD125" t="str">
            <v>N</v>
          </cell>
          <cell r="AE125" t="str">
            <v>2</v>
          </cell>
          <cell r="AF125" t="str">
            <v>N</v>
          </cell>
          <cell r="AK125">
            <v>0</v>
          </cell>
          <cell r="AL125" t="str">
            <v>N</v>
          </cell>
          <cell r="AM125" t="str">
            <v>N</v>
          </cell>
          <cell r="AN125" t="str">
            <v>0</v>
          </cell>
          <cell r="AO125">
            <v>1160623</v>
          </cell>
          <cell r="AP125">
            <v>1160624</v>
          </cell>
          <cell r="AQ125">
            <v>200000</v>
          </cell>
          <cell r="AR125" t="str">
            <v>00001</v>
          </cell>
          <cell r="AS125" t="str">
            <v>D</v>
          </cell>
          <cell r="AT125" t="str">
            <v>2</v>
          </cell>
          <cell r="AU125" t="str">
            <v>FL</v>
          </cell>
          <cell r="AV125" t="str">
            <v>C</v>
          </cell>
          <cell r="AW125" t="str">
            <v>EWB</v>
          </cell>
          <cell r="AX125" t="str">
            <v>R0101</v>
          </cell>
          <cell r="AY125" t="str">
            <v>ST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G125">
            <v>0</v>
          </cell>
          <cell r="BH125">
            <v>0</v>
          </cell>
          <cell r="BI125">
            <v>1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 t="str">
            <v>N</v>
          </cell>
          <cell r="BY125">
            <v>0</v>
          </cell>
        </row>
        <row r="126">
          <cell r="A126" t="str">
            <v>0399310</v>
          </cell>
          <cell r="B126" t="str">
            <v>EWEWZSV100</v>
          </cell>
          <cell r="C126" t="str">
            <v>EWBR01</v>
          </cell>
          <cell r="D126">
            <v>749</v>
          </cell>
          <cell r="E126" t="str">
            <v>4250204404029</v>
          </cell>
          <cell r="G126" t="str">
            <v>WZ-Schachtverlängerung 100mm</v>
          </cell>
          <cell r="I126">
            <v>1</v>
          </cell>
          <cell r="J126">
            <v>1</v>
          </cell>
          <cell r="K126">
            <v>0</v>
          </cell>
          <cell r="L126">
            <v>0</v>
          </cell>
          <cell r="O126">
            <v>0</v>
          </cell>
          <cell r="P126" t="str">
            <v>N</v>
          </cell>
          <cell r="R126">
            <v>0</v>
          </cell>
          <cell r="S126" t="str">
            <v>N</v>
          </cell>
          <cell r="U126">
            <v>0</v>
          </cell>
          <cell r="V126" t="str">
            <v>N</v>
          </cell>
          <cell r="X126">
            <v>0</v>
          </cell>
          <cell r="Y126" t="str">
            <v>N</v>
          </cell>
          <cell r="AA126">
            <v>0</v>
          </cell>
          <cell r="AB126" t="str">
            <v>N</v>
          </cell>
          <cell r="AC126">
            <v>0</v>
          </cell>
          <cell r="AD126" t="str">
            <v>N</v>
          </cell>
          <cell r="AE126" t="str">
            <v>1</v>
          </cell>
          <cell r="AF126" t="str">
            <v>N</v>
          </cell>
          <cell r="AK126">
            <v>0</v>
          </cell>
          <cell r="AL126" t="str">
            <v>N</v>
          </cell>
          <cell r="AM126" t="str">
            <v>N</v>
          </cell>
          <cell r="AN126" t="str">
            <v>0</v>
          </cell>
          <cell r="AO126">
            <v>1020418</v>
          </cell>
          <cell r="AP126">
            <v>1160509</v>
          </cell>
          <cell r="AQ126">
            <v>64747</v>
          </cell>
          <cell r="AR126" t="str">
            <v>00001</v>
          </cell>
          <cell r="AS126" t="str">
            <v>D</v>
          </cell>
          <cell r="AT126" t="str">
            <v>1</v>
          </cell>
          <cell r="AU126" t="str">
            <v>SH</v>
          </cell>
          <cell r="AV126" t="str">
            <v>E</v>
          </cell>
          <cell r="AW126" t="str">
            <v>257</v>
          </cell>
          <cell r="AX126" t="str">
            <v>SV</v>
          </cell>
          <cell r="AY126" t="str">
            <v>ST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 t="str">
            <v>N</v>
          </cell>
          <cell r="BY126">
            <v>0</v>
          </cell>
        </row>
        <row r="127">
          <cell r="A127" t="str">
            <v>0399315</v>
          </cell>
          <cell r="B127" t="str">
            <v>FLCEWBR0101</v>
          </cell>
          <cell r="C127" t="str">
            <v>EWBR01</v>
          </cell>
          <cell r="D127">
            <v>750</v>
          </cell>
          <cell r="E127" t="str">
            <v>4250204404036</v>
          </cell>
          <cell r="G127" t="str">
            <v>EWE-WZ-SCHACHT-VERL.150MM</v>
          </cell>
          <cell r="I127">
            <v>1</v>
          </cell>
          <cell r="J127">
            <v>1</v>
          </cell>
          <cell r="K127">
            <v>1000</v>
          </cell>
          <cell r="L127">
            <v>0</v>
          </cell>
          <cell r="O127">
            <v>0</v>
          </cell>
          <cell r="P127" t="str">
            <v>N</v>
          </cell>
          <cell r="R127">
            <v>0</v>
          </cell>
          <cell r="S127" t="str">
            <v>N</v>
          </cell>
          <cell r="U127">
            <v>0</v>
          </cell>
          <cell r="V127" t="str">
            <v>N</v>
          </cell>
          <cell r="X127">
            <v>0</v>
          </cell>
          <cell r="Y127" t="str">
            <v>N</v>
          </cell>
          <cell r="AA127">
            <v>0</v>
          </cell>
          <cell r="AB127" t="str">
            <v>N</v>
          </cell>
          <cell r="AC127">
            <v>0</v>
          </cell>
          <cell r="AD127" t="str">
            <v>N</v>
          </cell>
          <cell r="AE127" t="str">
            <v>2</v>
          </cell>
          <cell r="AF127" t="str">
            <v>N</v>
          </cell>
          <cell r="AK127">
            <v>0</v>
          </cell>
          <cell r="AL127" t="str">
            <v>N</v>
          </cell>
          <cell r="AM127" t="str">
            <v>N</v>
          </cell>
          <cell r="AN127" t="str">
            <v>0</v>
          </cell>
          <cell r="AO127">
            <v>1020418</v>
          </cell>
          <cell r="AP127">
            <v>1160509</v>
          </cell>
          <cell r="AQ127">
            <v>64747</v>
          </cell>
          <cell r="AR127" t="str">
            <v>00001</v>
          </cell>
          <cell r="AS127" t="str">
            <v>D</v>
          </cell>
          <cell r="AT127" t="str">
            <v>2</v>
          </cell>
          <cell r="AU127" t="str">
            <v>FL</v>
          </cell>
          <cell r="AV127" t="str">
            <v>C</v>
          </cell>
          <cell r="AW127" t="str">
            <v>EWB</v>
          </cell>
          <cell r="AX127" t="str">
            <v>R0101</v>
          </cell>
          <cell r="AY127" t="str">
            <v>ST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1</v>
          </cell>
          <cell r="BG127">
            <v>0</v>
          </cell>
          <cell r="BH127">
            <v>0</v>
          </cell>
          <cell r="BI127">
            <v>1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 t="str">
            <v>N</v>
          </cell>
          <cell r="BY127">
            <v>0</v>
          </cell>
        </row>
        <row r="128">
          <cell r="A128" t="str">
            <v>0399320</v>
          </cell>
          <cell r="B128" t="str">
            <v>FLCEWBR0101</v>
          </cell>
          <cell r="C128" t="str">
            <v>EWBR01</v>
          </cell>
          <cell r="D128">
            <v>751</v>
          </cell>
          <cell r="E128" t="str">
            <v>4250204404043</v>
          </cell>
          <cell r="G128" t="str">
            <v>EWE-WZ-SCHACHT-VERL.200MM</v>
          </cell>
          <cell r="I128">
            <v>1</v>
          </cell>
          <cell r="J128">
            <v>1</v>
          </cell>
          <cell r="K128">
            <v>1000</v>
          </cell>
          <cell r="L128">
            <v>0</v>
          </cell>
          <cell r="O128">
            <v>0</v>
          </cell>
          <cell r="P128" t="str">
            <v>N</v>
          </cell>
          <cell r="R128">
            <v>0</v>
          </cell>
          <cell r="S128" t="str">
            <v>N</v>
          </cell>
          <cell r="U128">
            <v>0</v>
          </cell>
          <cell r="V128" t="str">
            <v>N</v>
          </cell>
          <cell r="X128">
            <v>0</v>
          </cell>
          <cell r="Y128" t="str">
            <v>N</v>
          </cell>
          <cell r="AA128">
            <v>0</v>
          </cell>
          <cell r="AB128" t="str">
            <v>N</v>
          </cell>
          <cell r="AC128">
            <v>0</v>
          </cell>
          <cell r="AD128" t="str">
            <v>N</v>
          </cell>
          <cell r="AE128" t="str">
            <v>2</v>
          </cell>
          <cell r="AF128" t="str">
            <v>N</v>
          </cell>
          <cell r="AK128">
            <v>0</v>
          </cell>
          <cell r="AL128" t="str">
            <v>N</v>
          </cell>
          <cell r="AM128" t="str">
            <v>N</v>
          </cell>
          <cell r="AN128" t="str">
            <v>0</v>
          </cell>
          <cell r="AO128">
            <v>1020418</v>
          </cell>
          <cell r="AP128">
            <v>1160509</v>
          </cell>
          <cell r="AQ128">
            <v>64747</v>
          </cell>
          <cell r="AR128" t="str">
            <v>00001</v>
          </cell>
          <cell r="AS128" t="str">
            <v>D</v>
          </cell>
          <cell r="AT128" t="str">
            <v>2</v>
          </cell>
          <cell r="AU128" t="str">
            <v>FL</v>
          </cell>
          <cell r="AV128" t="str">
            <v>C</v>
          </cell>
          <cell r="AW128" t="str">
            <v>EWB</v>
          </cell>
          <cell r="AX128" t="str">
            <v>R0101</v>
          </cell>
          <cell r="AY128" t="str">
            <v>ST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1</v>
          </cell>
          <cell r="BG128">
            <v>0</v>
          </cell>
          <cell r="BH128">
            <v>0</v>
          </cell>
          <cell r="BI128">
            <v>1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 t="str">
            <v>N</v>
          </cell>
          <cell r="BY128">
            <v>0</v>
          </cell>
        </row>
        <row r="129">
          <cell r="A129" t="str">
            <v>0399436</v>
          </cell>
          <cell r="B129" t="str">
            <v>EWEWZS10006</v>
          </cell>
          <cell r="C129" t="str">
            <v>EWBR01</v>
          </cell>
          <cell r="D129">
            <v>2005</v>
          </cell>
          <cell r="G129" t="str">
            <v>WZ-Schacht EWE Rd.1000mm Anschl.1 1/4"IG</v>
          </cell>
          <cell r="H129" t="str">
            <v>f.WZ Qn6 Steigr.o.waager. m.KMR m.Deckel</v>
          </cell>
          <cell r="I129">
            <v>1</v>
          </cell>
          <cell r="J129">
            <v>1</v>
          </cell>
          <cell r="K129">
            <v>1</v>
          </cell>
          <cell r="L129">
            <v>0</v>
          </cell>
          <cell r="O129">
            <v>0</v>
          </cell>
          <cell r="P129" t="str">
            <v>N</v>
          </cell>
          <cell r="R129">
            <v>0</v>
          </cell>
          <cell r="S129" t="str">
            <v>N</v>
          </cell>
          <cell r="U129">
            <v>0</v>
          </cell>
          <cell r="V129" t="str">
            <v>N</v>
          </cell>
          <cell r="X129">
            <v>0</v>
          </cell>
          <cell r="Y129" t="str">
            <v>N</v>
          </cell>
          <cell r="AA129">
            <v>0</v>
          </cell>
          <cell r="AB129" t="str">
            <v>N</v>
          </cell>
          <cell r="AC129">
            <v>0</v>
          </cell>
          <cell r="AD129" t="str">
            <v>N</v>
          </cell>
          <cell r="AE129" t="str">
            <v>1</v>
          </cell>
          <cell r="AF129" t="str">
            <v>N</v>
          </cell>
          <cell r="AK129">
            <v>0</v>
          </cell>
          <cell r="AL129" t="str">
            <v>N</v>
          </cell>
          <cell r="AM129" t="str">
            <v>N</v>
          </cell>
          <cell r="AN129" t="str">
            <v>0</v>
          </cell>
          <cell r="AO129">
            <v>1080514</v>
          </cell>
          <cell r="AP129">
            <v>1150624</v>
          </cell>
          <cell r="AQ129">
            <v>135655</v>
          </cell>
          <cell r="AR129" t="str">
            <v>99917</v>
          </cell>
          <cell r="AS129" t="str">
            <v>D</v>
          </cell>
          <cell r="AT129" t="str">
            <v>1</v>
          </cell>
          <cell r="AU129" t="str">
            <v>SH</v>
          </cell>
          <cell r="AV129" t="str">
            <v>E</v>
          </cell>
          <cell r="AW129" t="str">
            <v>765</v>
          </cell>
          <cell r="AX129" t="str">
            <v>1000</v>
          </cell>
          <cell r="AY129" t="str">
            <v>ST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1</v>
          </cell>
          <cell r="BG129">
            <v>0</v>
          </cell>
          <cell r="BH129">
            <v>0</v>
          </cell>
          <cell r="BI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 t="str">
            <v>N</v>
          </cell>
          <cell r="BY129">
            <v>0</v>
          </cell>
        </row>
        <row r="130">
          <cell r="A130" t="str">
            <v>0399437</v>
          </cell>
          <cell r="B130" t="str">
            <v>EWEWZS12506</v>
          </cell>
          <cell r="C130" t="str">
            <v>EWBR01</v>
          </cell>
          <cell r="D130">
            <v>2006</v>
          </cell>
          <cell r="G130" t="str">
            <v>WZ-Schacht EWE Rd.1250mm Anschl.1 1/4"IG</v>
          </cell>
          <cell r="H130" t="str">
            <v>f.WZ Qn6 Steigr.o.waager. m.KMR m.Deckel</v>
          </cell>
          <cell r="I130">
            <v>1</v>
          </cell>
          <cell r="J130">
            <v>1</v>
          </cell>
          <cell r="K130">
            <v>1</v>
          </cell>
          <cell r="L130">
            <v>0</v>
          </cell>
          <cell r="O130">
            <v>0</v>
          </cell>
          <cell r="P130" t="str">
            <v>N</v>
          </cell>
          <cell r="R130">
            <v>0</v>
          </cell>
          <cell r="S130" t="str">
            <v>N</v>
          </cell>
          <cell r="U130">
            <v>0</v>
          </cell>
          <cell r="V130" t="str">
            <v>N</v>
          </cell>
          <cell r="X130">
            <v>0</v>
          </cell>
          <cell r="Y130" t="str">
            <v>N</v>
          </cell>
          <cell r="AA130">
            <v>0</v>
          </cell>
          <cell r="AB130" t="str">
            <v>N</v>
          </cell>
          <cell r="AC130">
            <v>0</v>
          </cell>
          <cell r="AD130" t="str">
            <v>N</v>
          </cell>
          <cell r="AE130" t="str">
            <v>1</v>
          </cell>
          <cell r="AF130" t="str">
            <v>N</v>
          </cell>
          <cell r="AK130">
            <v>0</v>
          </cell>
          <cell r="AL130" t="str">
            <v>N</v>
          </cell>
          <cell r="AM130" t="str">
            <v>N</v>
          </cell>
          <cell r="AN130" t="str">
            <v>0</v>
          </cell>
          <cell r="AO130">
            <v>1080514</v>
          </cell>
          <cell r="AP130">
            <v>1150624</v>
          </cell>
          <cell r="AQ130">
            <v>135655</v>
          </cell>
          <cell r="AR130" t="str">
            <v>99917</v>
          </cell>
          <cell r="AS130" t="str">
            <v>D</v>
          </cell>
          <cell r="AT130" t="str">
            <v>1</v>
          </cell>
          <cell r="AU130" t="str">
            <v>SH</v>
          </cell>
          <cell r="AV130" t="str">
            <v>E</v>
          </cell>
          <cell r="AW130" t="str">
            <v>765</v>
          </cell>
          <cell r="AX130" t="str">
            <v>1250</v>
          </cell>
          <cell r="AY130" t="str">
            <v>ST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1</v>
          </cell>
          <cell r="BG130">
            <v>0</v>
          </cell>
          <cell r="BH130">
            <v>0</v>
          </cell>
          <cell r="BI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 t="str">
            <v>N</v>
          </cell>
          <cell r="BY130">
            <v>0</v>
          </cell>
        </row>
        <row r="131">
          <cell r="A131" t="str">
            <v>0399438</v>
          </cell>
          <cell r="B131" t="str">
            <v>EWEWZS15006</v>
          </cell>
          <cell r="C131" t="str">
            <v>EWBR01</v>
          </cell>
          <cell r="D131">
            <v>2007</v>
          </cell>
          <cell r="G131" t="str">
            <v>WZ-Schacht EWE Rd.1500mm Anschl.1 1/4"IG</v>
          </cell>
          <cell r="H131" t="str">
            <v>f.WZ Qn6 Steigr.o.waager. m.KMR m.Deckel</v>
          </cell>
          <cell r="I131">
            <v>1</v>
          </cell>
          <cell r="J131">
            <v>1</v>
          </cell>
          <cell r="K131">
            <v>1</v>
          </cell>
          <cell r="L131">
            <v>0</v>
          </cell>
          <cell r="O131">
            <v>0</v>
          </cell>
          <cell r="P131" t="str">
            <v>N</v>
          </cell>
          <cell r="R131">
            <v>0</v>
          </cell>
          <cell r="S131" t="str">
            <v>N</v>
          </cell>
          <cell r="U131">
            <v>0</v>
          </cell>
          <cell r="V131" t="str">
            <v>N</v>
          </cell>
          <cell r="X131">
            <v>0</v>
          </cell>
          <cell r="Y131" t="str">
            <v>N</v>
          </cell>
          <cell r="AA131">
            <v>0</v>
          </cell>
          <cell r="AB131" t="str">
            <v>N</v>
          </cell>
          <cell r="AC131">
            <v>0</v>
          </cell>
          <cell r="AD131" t="str">
            <v>N</v>
          </cell>
          <cell r="AE131" t="str">
            <v>1</v>
          </cell>
          <cell r="AF131" t="str">
            <v>N</v>
          </cell>
          <cell r="AK131">
            <v>0</v>
          </cell>
          <cell r="AL131" t="str">
            <v>N</v>
          </cell>
          <cell r="AM131" t="str">
            <v>N</v>
          </cell>
          <cell r="AN131" t="str">
            <v>0</v>
          </cell>
          <cell r="AO131">
            <v>1080514</v>
          </cell>
          <cell r="AP131">
            <v>1150624</v>
          </cell>
          <cell r="AQ131">
            <v>135655</v>
          </cell>
          <cell r="AR131" t="str">
            <v>99917</v>
          </cell>
          <cell r="AS131" t="str">
            <v>D</v>
          </cell>
          <cell r="AT131" t="str">
            <v>1</v>
          </cell>
          <cell r="AU131" t="str">
            <v>SH</v>
          </cell>
          <cell r="AV131" t="str">
            <v>E</v>
          </cell>
          <cell r="AW131" t="str">
            <v>765</v>
          </cell>
          <cell r="AX131" t="str">
            <v>1500</v>
          </cell>
          <cell r="AY131" t="str">
            <v>ST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1</v>
          </cell>
          <cell r="BG131">
            <v>0</v>
          </cell>
          <cell r="BH131">
            <v>0</v>
          </cell>
          <cell r="BI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 t="str">
            <v>N</v>
          </cell>
          <cell r="BY131">
            <v>0</v>
          </cell>
        </row>
        <row r="132">
          <cell r="A132" t="str">
            <v>0399439</v>
          </cell>
          <cell r="B132" t="str">
            <v>FLCEWBR0101</v>
          </cell>
          <cell r="C132" t="str">
            <v>EWBR01</v>
          </cell>
          <cell r="D132">
            <v>2191</v>
          </cell>
          <cell r="E132" t="str">
            <v>4250204457124</v>
          </cell>
          <cell r="F132" t="str">
            <v>03994</v>
          </cell>
          <cell r="G132" t="str">
            <v>EWE-WZ-SCHACHT QN6,RD1,75 KH-KMR-KH</v>
          </cell>
          <cell r="I132">
            <v>1</v>
          </cell>
          <cell r="J132">
            <v>1</v>
          </cell>
          <cell r="K132">
            <v>0</v>
          </cell>
          <cell r="L132">
            <v>0</v>
          </cell>
          <cell r="O132">
            <v>0</v>
          </cell>
          <cell r="P132" t="str">
            <v>N</v>
          </cell>
          <cell r="R132">
            <v>0</v>
          </cell>
          <cell r="S132" t="str">
            <v>N</v>
          </cell>
          <cell r="U132">
            <v>0</v>
          </cell>
          <cell r="V132" t="str">
            <v>N</v>
          </cell>
          <cell r="X132">
            <v>0</v>
          </cell>
          <cell r="Y132" t="str">
            <v>N</v>
          </cell>
          <cell r="AA132">
            <v>0</v>
          </cell>
          <cell r="AB132" t="str">
            <v>N</v>
          </cell>
          <cell r="AC132">
            <v>0</v>
          </cell>
          <cell r="AD132" t="str">
            <v>N</v>
          </cell>
          <cell r="AE132" t="str">
            <v>2</v>
          </cell>
          <cell r="AF132" t="str">
            <v>N</v>
          </cell>
          <cell r="AK132">
            <v>0</v>
          </cell>
          <cell r="AL132" t="str">
            <v>N</v>
          </cell>
          <cell r="AM132" t="str">
            <v>N</v>
          </cell>
          <cell r="AN132" t="str">
            <v>0</v>
          </cell>
          <cell r="AO132">
            <v>1110310</v>
          </cell>
          <cell r="AP132">
            <v>1160509</v>
          </cell>
          <cell r="AQ132">
            <v>64747</v>
          </cell>
          <cell r="AR132" t="str">
            <v>00001</v>
          </cell>
          <cell r="AS132" t="str">
            <v>D</v>
          </cell>
          <cell r="AT132" t="str">
            <v>2</v>
          </cell>
          <cell r="AU132" t="str">
            <v>FL</v>
          </cell>
          <cell r="AV132" t="str">
            <v>C</v>
          </cell>
          <cell r="AW132" t="str">
            <v>EWB</v>
          </cell>
          <cell r="AX132" t="str">
            <v>R0101</v>
          </cell>
          <cell r="AY132" t="str">
            <v>ST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G132">
            <v>0</v>
          </cell>
          <cell r="BH132">
            <v>0</v>
          </cell>
          <cell r="BI132">
            <v>1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 t="str">
            <v>N</v>
          </cell>
          <cell r="BY132">
            <v>0</v>
          </cell>
        </row>
        <row r="133">
          <cell r="A133" t="str">
            <v>0399441</v>
          </cell>
          <cell r="B133" t="str">
            <v>FLCEWBR0101</v>
          </cell>
          <cell r="C133" t="str">
            <v>EWBR01</v>
          </cell>
          <cell r="D133">
            <v>2008</v>
          </cell>
          <cell r="G133" t="str">
            <v>EWE-WZ-SCHACHT QN6,RD1,00 KH-KH</v>
          </cell>
          <cell r="H133" t="str">
            <v>KH-KH</v>
          </cell>
          <cell r="I133">
            <v>1</v>
          </cell>
          <cell r="J133">
            <v>1</v>
          </cell>
          <cell r="K133">
            <v>1</v>
          </cell>
          <cell r="L133">
            <v>0</v>
          </cell>
          <cell r="O133">
            <v>0</v>
          </cell>
          <cell r="P133" t="str">
            <v>N</v>
          </cell>
          <cell r="R133">
            <v>0</v>
          </cell>
          <cell r="S133" t="str">
            <v>N</v>
          </cell>
          <cell r="U133">
            <v>0</v>
          </cell>
          <cell r="V133" t="str">
            <v>N</v>
          </cell>
          <cell r="X133">
            <v>0</v>
          </cell>
          <cell r="Y133" t="str">
            <v>N</v>
          </cell>
          <cell r="AA133">
            <v>0</v>
          </cell>
          <cell r="AB133" t="str">
            <v>N</v>
          </cell>
          <cell r="AC133">
            <v>0</v>
          </cell>
          <cell r="AD133" t="str">
            <v>N</v>
          </cell>
          <cell r="AE133" t="str">
            <v>2</v>
          </cell>
          <cell r="AF133" t="str">
            <v>N</v>
          </cell>
          <cell r="AK133">
            <v>0</v>
          </cell>
          <cell r="AL133" t="str">
            <v>N</v>
          </cell>
          <cell r="AM133" t="str">
            <v>N</v>
          </cell>
          <cell r="AN133" t="str">
            <v>0</v>
          </cell>
          <cell r="AO133">
            <v>1080514</v>
          </cell>
          <cell r="AP133">
            <v>1150624</v>
          </cell>
          <cell r="AQ133">
            <v>135655</v>
          </cell>
          <cell r="AR133" t="str">
            <v>99917</v>
          </cell>
          <cell r="AS133" t="str">
            <v>D</v>
          </cell>
          <cell r="AT133" t="str">
            <v>2</v>
          </cell>
          <cell r="AU133" t="str">
            <v>FL</v>
          </cell>
          <cell r="AV133" t="str">
            <v>C</v>
          </cell>
          <cell r="AW133" t="str">
            <v>EWB</v>
          </cell>
          <cell r="AX133" t="str">
            <v>R0101</v>
          </cell>
          <cell r="AY133" t="str">
            <v>ST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1</v>
          </cell>
          <cell r="BG133">
            <v>0</v>
          </cell>
          <cell r="BH133">
            <v>0</v>
          </cell>
          <cell r="BI133">
            <v>1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 t="str">
            <v>N</v>
          </cell>
          <cell r="BY133">
            <v>0</v>
          </cell>
        </row>
        <row r="134">
          <cell r="A134" t="str">
            <v>0399442</v>
          </cell>
          <cell r="B134" t="str">
            <v>EWEWZS125KH6</v>
          </cell>
          <cell r="C134" t="str">
            <v>EWBR01</v>
          </cell>
          <cell r="D134">
            <v>2009</v>
          </cell>
          <cell r="G134" t="str">
            <v>WZ-Schacht EWE Rd.1250mm Anschl.1 1/4"IG</v>
          </cell>
          <cell r="H134" t="str">
            <v>f.WZ Qn 6   m.Deckel KH/KH</v>
          </cell>
          <cell r="I134">
            <v>1</v>
          </cell>
          <cell r="J134">
            <v>1</v>
          </cell>
          <cell r="K134">
            <v>1</v>
          </cell>
          <cell r="L134">
            <v>0</v>
          </cell>
          <cell r="O134">
            <v>0</v>
          </cell>
          <cell r="P134" t="str">
            <v>N</v>
          </cell>
          <cell r="R134">
            <v>0</v>
          </cell>
          <cell r="S134" t="str">
            <v>N</v>
          </cell>
          <cell r="U134">
            <v>0</v>
          </cell>
          <cell r="V134" t="str">
            <v>N</v>
          </cell>
          <cell r="X134">
            <v>0</v>
          </cell>
          <cell r="Y134" t="str">
            <v>N</v>
          </cell>
          <cell r="AA134">
            <v>0</v>
          </cell>
          <cell r="AB134" t="str">
            <v>N</v>
          </cell>
          <cell r="AC134">
            <v>0</v>
          </cell>
          <cell r="AD134" t="str">
            <v>N</v>
          </cell>
          <cell r="AE134" t="str">
            <v>1</v>
          </cell>
          <cell r="AF134" t="str">
            <v>N</v>
          </cell>
          <cell r="AK134">
            <v>0</v>
          </cell>
          <cell r="AL134" t="str">
            <v>N</v>
          </cell>
          <cell r="AM134" t="str">
            <v>N</v>
          </cell>
          <cell r="AN134" t="str">
            <v>0</v>
          </cell>
          <cell r="AO134">
            <v>1080514</v>
          </cell>
          <cell r="AP134">
            <v>1150624</v>
          </cell>
          <cell r="AQ134">
            <v>135655</v>
          </cell>
          <cell r="AR134" t="str">
            <v>99917</v>
          </cell>
          <cell r="AS134" t="str">
            <v>D</v>
          </cell>
          <cell r="AT134" t="str">
            <v>1</v>
          </cell>
          <cell r="AU134" t="str">
            <v>SH</v>
          </cell>
          <cell r="AV134" t="str">
            <v>E</v>
          </cell>
          <cell r="AW134" t="str">
            <v>977</v>
          </cell>
          <cell r="AX134" t="str">
            <v>1250</v>
          </cell>
          <cell r="AY134" t="str">
            <v>ST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1</v>
          </cell>
          <cell r="BG134">
            <v>0</v>
          </cell>
          <cell r="BH134">
            <v>0</v>
          </cell>
          <cell r="BI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 t="str">
            <v>N</v>
          </cell>
          <cell r="BY134">
            <v>0</v>
          </cell>
        </row>
        <row r="135">
          <cell r="A135" t="str">
            <v>0399443</v>
          </cell>
          <cell r="B135" t="str">
            <v>EWEWZS150KH6</v>
          </cell>
          <cell r="C135" t="str">
            <v>EWBR01</v>
          </cell>
          <cell r="D135">
            <v>2010</v>
          </cell>
          <cell r="G135" t="str">
            <v>WZ-Schacht EWE Rd.1500mm Anschl.1 1/4"IG</v>
          </cell>
          <cell r="H135" t="str">
            <v>f.WZ Qn 6   m.Deckel KH/KH</v>
          </cell>
          <cell r="I135">
            <v>1</v>
          </cell>
          <cell r="J135">
            <v>1</v>
          </cell>
          <cell r="K135">
            <v>1</v>
          </cell>
          <cell r="L135">
            <v>0</v>
          </cell>
          <cell r="O135">
            <v>0</v>
          </cell>
          <cell r="P135" t="str">
            <v>N</v>
          </cell>
          <cell r="R135">
            <v>0</v>
          </cell>
          <cell r="S135" t="str">
            <v>N</v>
          </cell>
          <cell r="U135">
            <v>0</v>
          </cell>
          <cell r="V135" t="str">
            <v>N</v>
          </cell>
          <cell r="X135">
            <v>0</v>
          </cell>
          <cell r="Y135" t="str">
            <v>N</v>
          </cell>
          <cell r="AA135">
            <v>0</v>
          </cell>
          <cell r="AB135" t="str">
            <v>N</v>
          </cell>
          <cell r="AC135">
            <v>0</v>
          </cell>
          <cell r="AD135" t="str">
            <v>N</v>
          </cell>
          <cell r="AE135" t="str">
            <v>1</v>
          </cell>
          <cell r="AF135" t="str">
            <v>N</v>
          </cell>
          <cell r="AK135">
            <v>0</v>
          </cell>
          <cell r="AL135" t="str">
            <v>N</v>
          </cell>
          <cell r="AM135" t="str">
            <v>N</v>
          </cell>
          <cell r="AN135" t="str">
            <v>0</v>
          </cell>
          <cell r="AO135">
            <v>1080514</v>
          </cell>
          <cell r="AP135">
            <v>1150624</v>
          </cell>
          <cell r="AQ135">
            <v>135655</v>
          </cell>
          <cell r="AR135" t="str">
            <v>99917</v>
          </cell>
          <cell r="AS135" t="str">
            <v>D</v>
          </cell>
          <cell r="AT135" t="str">
            <v>1</v>
          </cell>
          <cell r="AU135" t="str">
            <v>SH</v>
          </cell>
          <cell r="AV135" t="str">
            <v>E</v>
          </cell>
          <cell r="AW135" t="str">
            <v>977</v>
          </cell>
          <cell r="AX135" t="str">
            <v>1500</v>
          </cell>
          <cell r="AY135" t="str">
            <v>ST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1</v>
          </cell>
          <cell r="BG135">
            <v>0</v>
          </cell>
          <cell r="BH135">
            <v>0</v>
          </cell>
          <cell r="BI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 t="str">
            <v>N</v>
          </cell>
          <cell r="BY135">
            <v>0</v>
          </cell>
        </row>
        <row r="136">
          <cell r="A136" t="str">
            <v>0399444</v>
          </cell>
          <cell r="B136" t="str">
            <v>FLCEWBR0101</v>
          </cell>
          <cell r="C136" t="str">
            <v>EWBR01</v>
          </cell>
          <cell r="D136">
            <v>2192</v>
          </cell>
          <cell r="E136" t="str">
            <v>4250204457322</v>
          </cell>
          <cell r="F136" t="str">
            <v>03994</v>
          </cell>
          <cell r="G136" t="str">
            <v>EWE-WZ-SCHACHT QN6,RD1,75 KH-KH</v>
          </cell>
          <cell r="I136">
            <v>1</v>
          </cell>
          <cell r="J136">
            <v>1</v>
          </cell>
          <cell r="K136">
            <v>0</v>
          </cell>
          <cell r="L136">
            <v>0</v>
          </cell>
          <cell r="O136">
            <v>0</v>
          </cell>
          <cell r="P136" t="str">
            <v>N</v>
          </cell>
          <cell r="R136">
            <v>0</v>
          </cell>
          <cell r="S136" t="str">
            <v>N</v>
          </cell>
          <cell r="U136">
            <v>0</v>
          </cell>
          <cell r="V136" t="str">
            <v>N</v>
          </cell>
          <cell r="X136">
            <v>0</v>
          </cell>
          <cell r="Y136" t="str">
            <v>N</v>
          </cell>
          <cell r="AA136">
            <v>0</v>
          </cell>
          <cell r="AB136" t="str">
            <v>N</v>
          </cell>
          <cell r="AC136">
            <v>0</v>
          </cell>
          <cell r="AD136" t="str">
            <v>N</v>
          </cell>
          <cell r="AE136" t="str">
            <v>2</v>
          </cell>
          <cell r="AF136" t="str">
            <v>N</v>
          </cell>
          <cell r="AK136">
            <v>0</v>
          </cell>
          <cell r="AL136" t="str">
            <v>N</v>
          </cell>
          <cell r="AM136" t="str">
            <v>N</v>
          </cell>
          <cell r="AN136" t="str">
            <v>0</v>
          </cell>
          <cell r="AO136">
            <v>1110310</v>
          </cell>
          <cell r="AP136">
            <v>1160509</v>
          </cell>
          <cell r="AQ136">
            <v>64747</v>
          </cell>
          <cell r="AR136" t="str">
            <v>00001</v>
          </cell>
          <cell r="AS136" t="str">
            <v>D</v>
          </cell>
          <cell r="AT136" t="str">
            <v>2</v>
          </cell>
          <cell r="AU136" t="str">
            <v>FL</v>
          </cell>
          <cell r="AV136" t="str">
            <v>C</v>
          </cell>
          <cell r="AW136" t="str">
            <v>EWB</v>
          </cell>
          <cell r="AX136" t="str">
            <v>R0101</v>
          </cell>
          <cell r="AY136" t="str">
            <v>ST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G136">
            <v>0</v>
          </cell>
          <cell r="BH136">
            <v>0</v>
          </cell>
          <cell r="BI136">
            <v>1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 t="str">
            <v>N</v>
          </cell>
          <cell r="BY136">
            <v>0</v>
          </cell>
        </row>
        <row r="137">
          <cell r="A137" t="str">
            <v>0399446</v>
          </cell>
          <cell r="B137" t="str">
            <v>FLCEWBR0101</v>
          </cell>
          <cell r="C137" t="str">
            <v>EWBR01</v>
          </cell>
          <cell r="D137">
            <v>2193</v>
          </cell>
          <cell r="E137" t="str">
            <v>4250204457148</v>
          </cell>
          <cell r="F137" t="str">
            <v>03994</v>
          </cell>
          <cell r="G137" t="str">
            <v>EWE-WZ-SCHACHT QN6,RD1,00 KH-KSR</v>
          </cell>
          <cell r="I137">
            <v>1</v>
          </cell>
          <cell r="J137">
            <v>1</v>
          </cell>
          <cell r="K137">
            <v>0</v>
          </cell>
          <cell r="L137">
            <v>0</v>
          </cell>
          <cell r="O137">
            <v>0</v>
          </cell>
          <cell r="P137" t="str">
            <v>N</v>
          </cell>
          <cell r="R137">
            <v>0</v>
          </cell>
          <cell r="S137" t="str">
            <v>N</v>
          </cell>
          <cell r="U137">
            <v>0</v>
          </cell>
          <cell r="V137" t="str">
            <v>N</v>
          </cell>
          <cell r="X137">
            <v>0</v>
          </cell>
          <cell r="Y137" t="str">
            <v>N</v>
          </cell>
          <cell r="AA137">
            <v>0</v>
          </cell>
          <cell r="AB137" t="str">
            <v>N</v>
          </cell>
          <cell r="AC137">
            <v>0</v>
          </cell>
          <cell r="AD137" t="str">
            <v>N</v>
          </cell>
          <cell r="AE137" t="str">
            <v>2</v>
          </cell>
          <cell r="AF137" t="str">
            <v>N</v>
          </cell>
          <cell r="AK137">
            <v>0</v>
          </cell>
          <cell r="AL137" t="str">
            <v>N</v>
          </cell>
          <cell r="AM137" t="str">
            <v>N</v>
          </cell>
          <cell r="AN137" t="str">
            <v>0</v>
          </cell>
          <cell r="AO137">
            <v>1110310</v>
          </cell>
          <cell r="AP137">
            <v>1160509</v>
          </cell>
          <cell r="AQ137">
            <v>64747</v>
          </cell>
          <cell r="AR137" t="str">
            <v>00001</v>
          </cell>
          <cell r="AS137" t="str">
            <v>D</v>
          </cell>
          <cell r="AT137" t="str">
            <v>2</v>
          </cell>
          <cell r="AU137" t="str">
            <v>FL</v>
          </cell>
          <cell r="AV137" t="str">
            <v>C</v>
          </cell>
          <cell r="AW137" t="str">
            <v>EWB</v>
          </cell>
          <cell r="AX137" t="str">
            <v>R0101</v>
          </cell>
          <cell r="AY137" t="str">
            <v>ST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G137">
            <v>0</v>
          </cell>
          <cell r="BH137">
            <v>0</v>
          </cell>
          <cell r="BI137">
            <v>1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 t="str">
            <v>N</v>
          </cell>
          <cell r="BY137">
            <v>0</v>
          </cell>
        </row>
        <row r="138">
          <cell r="A138" t="str">
            <v>0399447</v>
          </cell>
          <cell r="B138" t="str">
            <v>FLCEWBR0101</v>
          </cell>
          <cell r="C138" t="str">
            <v>EWBR01</v>
          </cell>
          <cell r="D138">
            <v>2194</v>
          </cell>
          <cell r="E138" t="str">
            <v>4250204457131</v>
          </cell>
          <cell r="F138" t="str">
            <v>03994</v>
          </cell>
          <cell r="G138" t="str">
            <v>EWE-WZ-SCHACHT QN6,RD1,25 KH-KSR</v>
          </cell>
          <cell r="I138">
            <v>1</v>
          </cell>
          <cell r="J138">
            <v>1</v>
          </cell>
          <cell r="K138">
            <v>0</v>
          </cell>
          <cell r="L138">
            <v>0</v>
          </cell>
          <cell r="O138">
            <v>0</v>
          </cell>
          <cell r="P138" t="str">
            <v>N</v>
          </cell>
          <cell r="R138">
            <v>0</v>
          </cell>
          <cell r="S138" t="str">
            <v>N</v>
          </cell>
          <cell r="U138">
            <v>0</v>
          </cell>
          <cell r="V138" t="str">
            <v>N</v>
          </cell>
          <cell r="X138">
            <v>0</v>
          </cell>
          <cell r="Y138" t="str">
            <v>N</v>
          </cell>
          <cell r="AA138">
            <v>0</v>
          </cell>
          <cell r="AB138" t="str">
            <v>N</v>
          </cell>
          <cell r="AC138">
            <v>0</v>
          </cell>
          <cell r="AD138" t="str">
            <v>N</v>
          </cell>
          <cell r="AE138" t="str">
            <v>2</v>
          </cell>
          <cell r="AF138" t="str">
            <v>N</v>
          </cell>
          <cell r="AK138">
            <v>0</v>
          </cell>
          <cell r="AL138" t="str">
            <v>N</v>
          </cell>
          <cell r="AM138" t="str">
            <v>N</v>
          </cell>
          <cell r="AN138" t="str">
            <v>0</v>
          </cell>
          <cell r="AO138">
            <v>1110310</v>
          </cell>
          <cell r="AP138">
            <v>1160509</v>
          </cell>
          <cell r="AQ138">
            <v>64747</v>
          </cell>
          <cell r="AR138" t="str">
            <v>00001</v>
          </cell>
          <cell r="AS138" t="str">
            <v>D</v>
          </cell>
          <cell r="AT138" t="str">
            <v>2</v>
          </cell>
          <cell r="AU138" t="str">
            <v>FL</v>
          </cell>
          <cell r="AV138" t="str">
            <v>C</v>
          </cell>
          <cell r="AW138" t="str">
            <v>EWB</v>
          </cell>
          <cell r="AX138" t="str">
            <v>R0101</v>
          </cell>
          <cell r="AY138" t="str">
            <v>ST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G138">
            <v>0</v>
          </cell>
          <cell r="BH138">
            <v>0</v>
          </cell>
          <cell r="BI138">
            <v>1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 t="str">
            <v>N</v>
          </cell>
          <cell r="BY138">
            <v>0</v>
          </cell>
        </row>
        <row r="139">
          <cell r="A139" t="str">
            <v>0399448</v>
          </cell>
          <cell r="B139" t="str">
            <v>FLCEWBR0101</v>
          </cell>
          <cell r="C139" t="str">
            <v>EWBR01</v>
          </cell>
          <cell r="D139">
            <v>2195</v>
          </cell>
          <cell r="E139" t="str">
            <v>4250204457155</v>
          </cell>
          <cell r="F139" t="str">
            <v>03994</v>
          </cell>
          <cell r="G139" t="str">
            <v>EWE-WZ-SCHACHT QN6,RD1,50 KH-KSR</v>
          </cell>
          <cell r="I139">
            <v>1</v>
          </cell>
          <cell r="J139">
            <v>1</v>
          </cell>
          <cell r="K139">
            <v>0</v>
          </cell>
          <cell r="L139">
            <v>0</v>
          </cell>
          <cell r="O139">
            <v>0</v>
          </cell>
          <cell r="P139" t="str">
            <v>N</v>
          </cell>
          <cell r="R139">
            <v>0</v>
          </cell>
          <cell r="S139" t="str">
            <v>N</v>
          </cell>
          <cell r="U139">
            <v>0</v>
          </cell>
          <cell r="V139" t="str">
            <v>N</v>
          </cell>
          <cell r="X139">
            <v>0</v>
          </cell>
          <cell r="Y139" t="str">
            <v>N</v>
          </cell>
          <cell r="AA139">
            <v>0</v>
          </cell>
          <cell r="AB139" t="str">
            <v>N</v>
          </cell>
          <cell r="AC139">
            <v>0</v>
          </cell>
          <cell r="AD139" t="str">
            <v>N</v>
          </cell>
          <cell r="AE139" t="str">
            <v>2</v>
          </cell>
          <cell r="AF139" t="str">
            <v>N</v>
          </cell>
          <cell r="AK139">
            <v>0</v>
          </cell>
          <cell r="AL139" t="str">
            <v>N</v>
          </cell>
          <cell r="AM139" t="str">
            <v>N</v>
          </cell>
          <cell r="AN139" t="str">
            <v>0</v>
          </cell>
          <cell r="AO139">
            <v>1110310</v>
          </cell>
          <cell r="AP139">
            <v>1160509</v>
          </cell>
          <cell r="AQ139">
            <v>64747</v>
          </cell>
          <cell r="AR139" t="str">
            <v>00001</v>
          </cell>
          <cell r="AS139" t="str">
            <v>D</v>
          </cell>
          <cell r="AT139" t="str">
            <v>2</v>
          </cell>
          <cell r="AU139" t="str">
            <v>FL</v>
          </cell>
          <cell r="AV139" t="str">
            <v>C</v>
          </cell>
          <cell r="AW139" t="str">
            <v>EWB</v>
          </cell>
          <cell r="AX139" t="str">
            <v>R0101</v>
          </cell>
          <cell r="AY139" t="str">
            <v>ST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G139">
            <v>0</v>
          </cell>
          <cell r="BH139">
            <v>0</v>
          </cell>
          <cell r="BI139">
            <v>1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 t="str">
            <v>N</v>
          </cell>
          <cell r="BY139">
            <v>0</v>
          </cell>
        </row>
        <row r="140">
          <cell r="A140" t="str">
            <v>0399449</v>
          </cell>
          <cell r="B140" t="str">
            <v>FLCEWBR0101</v>
          </cell>
          <cell r="C140" t="str">
            <v>EWBR01</v>
          </cell>
          <cell r="D140">
            <v>2196</v>
          </cell>
          <cell r="E140" t="str">
            <v>4250204457162</v>
          </cell>
          <cell r="F140" t="str">
            <v>03994</v>
          </cell>
          <cell r="G140" t="str">
            <v>EWE-WZ-SCHACHT QN6,RD1,75 KH-KSR</v>
          </cell>
          <cell r="I140">
            <v>1</v>
          </cell>
          <cell r="J140">
            <v>1</v>
          </cell>
          <cell r="K140">
            <v>0</v>
          </cell>
          <cell r="L140">
            <v>0</v>
          </cell>
          <cell r="O140">
            <v>0</v>
          </cell>
          <cell r="P140" t="str">
            <v>N</v>
          </cell>
          <cell r="R140">
            <v>0</v>
          </cell>
          <cell r="S140" t="str">
            <v>N</v>
          </cell>
          <cell r="U140">
            <v>0</v>
          </cell>
          <cell r="V140" t="str">
            <v>N</v>
          </cell>
          <cell r="X140">
            <v>0</v>
          </cell>
          <cell r="Y140" t="str">
            <v>N</v>
          </cell>
          <cell r="AA140">
            <v>0</v>
          </cell>
          <cell r="AB140" t="str">
            <v>N</v>
          </cell>
          <cell r="AC140">
            <v>0</v>
          </cell>
          <cell r="AD140" t="str">
            <v>N</v>
          </cell>
          <cell r="AE140" t="str">
            <v>2</v>
          </cell>
          <cell r="AF140" t="str">
            <v>N</v>
          </cell>
          <cell r="AK140">
            <v>0</v>
          </cell>
          <cell r="AL140" t="str">
            <v>N</v>
          </cell>
          <cell r="AM140" t="str">
            <v>N</v>
          </cell>
          <cell r="AN140" t="str">
            <v>0</v>
          </cell>
          <cell r="AO140">
            <v>1110310</v>
          </cell>
          <cell r="AP140">
            <v>1160509</v>
          </cell>
          <cell r="AQ140">
            <v>64747</v>
          </cell>
          <cell r="AR140" t="str">
            <v>00001</v>
          </cell>
          <cell r="AS140" t="str">
            <v>D</v>
          </cell>
          <cell r="AT140" t="str">
            <v>2</v>
          </cell>
          <cell r="AU140" t="str">
            <v>FL</v>
          </cell>
          <cell r="AV140" t="str">
            <v>C</v>
          </cell>
          <cell r="AW140" t="str">
            <v>EWB</v>
          </cell>
          <cell r="AX140" t="str">
            <v>R0101</v>
          </cell>
          <cell r="AY140" t="str">
            <v>ST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G140">
            <v>0</v>
          </cell>
          <cell r="BH140">
            <v>0</v>
          </cell>
          <cell r="BI140">
            <v>1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 t="str">
            <v>N</v>
          </cell>
          <cell r="BY140">
            <v>0</v>
          </cell>
        </row>
        <row r="141">
          <cell r="A141" t="str">
            <v>0399451</v>
          </cell>
          <cell r="B141" t="str">
            <v>FLCEWBR0101</v>
          </cell>
          <cell r="C141" t="str">
            <v>EWBR01</v>
          </cell>
          <cell r="D141">
            <v>2197</v>
          </cell>
          <cell r="E141" t="str">
            <v>4250204457179</v>
          </cell>
          <cell r="F141" t="str">
            <v>03994</v>
          </cell>
          <cell r="G141" t="str">
            <v>EWE-WZ-SCHACHT QN6,RD1,00 Freistrom-KSR</v>
          </cell>
          <cell r="I141">
            <v>1</v>
          </cell>
          <cell r="J141">
            <v>1</v>
          </cell>
          <cell r="K141">
            <v>0</v>
          </cell>
          <cell r="L141">
            <v>0</v>
          </cell>
          <cell r="O141">
            <v>0</v>
          </cell>
          <cell r="P141" t="str">
            <v>N</v>
          </cell>
          <cell r="R141">
            <v>0</v>
          </cell>
          <cell r="S141" t="str">
            <v>N</v>
          </cell>
          <cell r="U141">
            <v>0</v>
          </cell>
          <cell r="V141" t="str">
            <v>N</v>
          </cell>
          <cell r="X141">
            <v>0</v>
          </cell>
          <cell r="Y141" t="str">
            <v>N</v>
          </cell>
          <cell r="AA141">
            <v>0</v>
          </cell>
          <cell r="AB141" t="str">
            <v>N</v>
          </cell>
          <cell r="AC141">
            <v>0</v>
          </cell>
          <cell r="AD141" t="str">
            <v>N</v>
          </cell>
          <cell r="AE141" t="str">
            <v>2</v>
          </cell>
          <cell r="AF141" t="str">
            <v>N</v>
          </cell>
          <cell r="AK141">
            <v>0</v>
          </cell>
          <cell r="AL141" t="str">
            <v>N</v>
          </cell>
          <cell r="AM141" t="str">
            <v>N</v>
          </cell>
          <cell r="AN141" t="str">
            <v>0</v>
          </cell>
          <cell r="AO141">
            <v>1110310</v>
          </cell>
          <cell r="AP141">
            <v>1160509</v>
          </cell>
          <cell r="AQ141">
            <v>64747</v>
          </cell>
          <cell r="AR141" t="str">
            <v>00001</v>
          </cell>
          <cell r="AS141" t="str">
            <v>D</v>
          </cell>
          <cell r="AT141" t="str">
            <v>2</v>
          </cell>
          <cell r="AU141" t="str">
            <v>FL</v>
          </cell>
          <cell r="AV141" t="str">
            <v>C</v>
          </cell>
          <cell r="AW141" t="str">
            <v>EWB</v>
          </cell>
          <cell r="AX141" t="str">
            <v>R0101</v>
          </cell>
          <cell r="AY141" t="str">
            <v>ST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G141">
            <v>0</v>
          </cell>
          <cell r="BH141">
            <v>0</v>
          </cell>
          <cell r="BI141">
            <v>1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 t="str">
            <v>N</v>
          </cell>
          <cell r="BY141">
            <v>0</v>
          </cell>
        </row>
        <row r="142">
          <cell r="A142" t="str">
            <v>0399452</v>
          </cell>
          <cell r="B142" t="str">
            <v>FLCEWBR0101</v>
          </cell>
          <cell r="C142" t="str">
            <v>EWBR01</v>
          </cell>
          <cell r="D142">
            <v>2198</v>
          </cell>
          <cell r="E142" t="str">
            <v>4250204457186</v>
          </cell>
          <cell r="F142" t="str">
            <v>03994</v>
          </cell>
          <cell r="G142" t="str">
            <v>EWE-WZ-SCHACHT QN6,RD1,25 Freistrom-KSR</v>
          </cell>
          <cell r="I142">
            <v>1</v>
          </cell>
          <cell r="J142">
            <v>1</v>
          </cell>
          <cell r="K142">
            <v>0</v>
          </cell>
          <cell r="L142">
            <v>0</v>
          </cell>
          <cell r="O142">
            <v>0</v>
          </cell>
          <cell r="P142" t="str">
            <v>N</v>
          </cell>
          <cell r="R142">
            <v>0</v>
          </cell>
          <cell r="S142" t="str">
            <v>N</v>
          </cell>
          <cell r="U142">
            <v>0</v>
          </cell>
          <cell r="V142" t="str">
            <v>N</v>
          </cell>
          <cell r="X142">
            <v>0</v>
          </cell>
          <cell r="Y142" t="str">
            <v>N</v>
          </cell>
          <cell r="AA142">
            <v>0</v>
          </cell>
          <cell r="AB142" t="str">
            <v>N</v>
          </cell>
          <cell r="AC142">
            <v>0</v>
          </cell>
          <cell r="AD142" t="str">
            <v>N</v>
          </cell>
          <cell r="AE142" t="str">
            <v>2</v>
          </cell>
          <cell r="AF142" t="str">
            <v>N</v>
          </cell>
          <cell r="AK142">
            <v>0</v>
          </cell>
          <cell r="AL142" t="str">
            <v>N</v>
          </cell>
          <cell r="AM142" t="str">
            <v>N</v>
          </cell>
          <cell r="AN142" t="str">
            <v>0</v>
          </cell>
          <cell r="AO142">
            <v>1110310</v>
          </cell>
          <cell r="AP142">
            <v>1160509</v>
          </cell>
          <cell r="AQ142">
            <v>64747</v>
          </cell>
          <cell r="AR142" t="str">
            <v>00001</v>
          </cell>
          <cell r="AS142" t="str">
            <v>D</v>
          </cell>
          <cell r="AT142" t="str">
            <v>2</v>
          </cell>
          <cell r="AU142" t="str">
            <v>FL</v>
          </cell>
          <cell r="AV142" t="str">
            <v>C</v>
          </cell>
          <cell r="AW142" t="str">
            <v>EWB</v>
          </cell>
          <cell r="AX142" t="str">
            <v>R0101</v>
          </cell>
          <cell r="AY142" t="str">
            <v>ST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G142">
            <v>0</v>
          </cell>
          <cell r="BH142">
            <v>0</v>
          </cell>
          <cell r="BI142">
            <v>1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 t="str">
            <v>N</v>
          </cell>
          <cell r="BY142">
            <v>0</v>
          </cell>
        </row>
        <row r="143">
          <cell r="A143" t="str">
            <v>0399453</v>
          </cell>
          <cell r="B143" t="str">
            <v>FLCEWBR0101</v>
          </cell>
          <cell r="C143" t="str">
            <v>EWBR01</v>
          </cell>
          <cell r="D143">
            <v>2199</v>
          </cell>
          <cell r="E143" t="str">
            <v>4250204457193</v>
          </cell>
          <cell r="F143" t="str">
            <v>03994</v>
          </cell>
          <cell r="G143" t="str">
            <v>EWE-WZ-SCHACHT QN6,RD1,50 Freistrom-KSR</v>
          </cell>
          <cell r="I143">
            <v>1</v>
          </cell>
          <cell r="J143">
            <v>1</v>
          </cell>
          <cell r="K143">
            <v>0</v>
          </cell>
          <cell r="L143">
            <v>0</v>
          </cell>
          <cell r="O143">
            <v>0</v>
          </cell>
          <cell r="P143" t="str">
            <v>N</v>
          </cell>
          <cell r="R143">
            <v>0</v>
          </cell>
          <cell r="S143" t="str">
            <v>N</v>
          </cell>
          <cell r="U143">
            <v>0</v>
          </cell>
          <cell r="V143" t="str">
            <v>N</v>
          </cell>
          <cell r="X143">
            <v>0</v>
          </cell>
          <cell r="Y143" t="str">
            <v>N</v>
          </cell>
          <cell r="AA143">
            <v>0</v>
          </cell>
          <cell r="AB143" t="str">
            <v>N</v>
          </cell>
          <cell r="AC143">
            <v>0</v>
          </cell>
          <cell r="AD143" t="str">
            <v>N</v>
          </cell>
          <cell r="AE143" t="str">
            <v>2</v>
          </cell>
          <cell r="AF143" t="str">
            <v>N</v>
          </cell>
          <cell r="AK143">
            <v>0</v>
          </cell>
          <cell r="AL143" t="str">
            <v>N</v>
          </cell>
          <cell r="AM143" t="str">
            <v>N</v>
          </cell>
          <cell r="AN143" t="str">
            <v>0</v>
          </cell>
          <cell r="AO143">
            <v>1110310</v>
          </cell>
          <cell r="AP143">
            <v>1160509</v>
          </cell>
          <cell r="AQ143">
            <v>64747</v>
          </cell>
          <cell r="AR143" t="str">
            <v>00001</v>
          </cell>
          <cell r="AS143" t="str">
            <v>D</v>
          </cell>
          <cell r="AT143" t="str">
            <v>2</v>
          </cell>
          <cell r="AU143" t="str">
            <v>FL</v>
          </cell>
          <cell r="AV143" t="str">
            <v>C</v>
          </cell>
          <cell r="AW143" t="str">
            <v>EWB</v>
          </cell>
          <cell r="AX143" t="str">
            <v>R0101</v>
          </cell>
          <cell r="AY143" t="str">
            <v>ST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G143">
            <v>0</v>
          </cell>
          <cell r="BH143">
            <v>0</v>
          </cell>
          <cell r="BI143">
            <v>1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 t="str">
            <v>N</v>
          </cell>
          <cell r="BY143">
            <v>0</v>
          </cell>
        </row>
        <row r="144">
          <cell r="A144" t="str">
            <v>0399454</v>
          </cell>
          <cell r="B144" t="str">
            <v>FLCEWBR0101</v>
          </cell>
          <cell r="C144" t="str">
            <v>EWBR01</v>
          </cell>
          <cell r="D144">
            <v>2200</v>
          </cell>
          <cell r="E144" t="str">
            <v>4250204457209</v>
          </cell>
          <cell r="F144" t="str">
            <v>03994</v>
          </cell>
          <cell r="G144" t="str">
            <v>EWE-WZ-SCHACHT QN6,RD1,75 Freistrom-KSR</v>
          </cell>
          <cell r="I144">
            <v>1</v>
          </cell>
          <cell r="J144">
            <v>1</v>
          </cell>
          <cell r="K144">
            <v>0</v>
          </cell>
          <cell r="L144">
            <v>0</v>
          </cell>
          <cell r="O144">
            <v>0</v>
          </cell>
          <cell r="P144" t="str">
            <v>N</v>
          </cell>
          <cell r="R144">
            <v>0</v>
          </cell>
          <cell r="S144" t="str">
            <v>N</v>
          </cell>
          <cell r="U144">
            <v>0</v>
          </cell>
          <cell r="V144" t="str">
            <v>N</v>
          </cell>
          <cell r="X144">
            <v>0</v>
          </cell>
          <cell r="Y144" t="str">
            <v>N</v>
          </cell>
          <cell r="AA144">
            <v>0</v>
          </cell>
          <cell r="AB144" t="str">
            <v>N</v>
          </cell>
          <cell r="AC144">
            <v>0</v>
          </cell>
          <cell r="AD144" t="str">
            <v>N</v>
          </cell>
          <cell r="AE144" t="str">
            <v>2</v>
          </cell>
          <cell r="AF144" t="str">
            <v>N</v>
          </cell>
          <cell r="AK144">
            <v>0</v>
          </cell>
          <cell r="AL144" t="str">
            <v>N</v>
          </cell>
          <cell r="AM144" t="str">
            <v>N</v>
          </cell>
          <cell r="AN144" t="str">
            <v>0</v>
          </cell>
          <cell r="AO144">
            <v>1110310</v>
          </cell>
          <cell r="AP144">
            <v>1160509</v>
          </cell>
          <cell r="AQ144">
            <v>64747</v>
          </cell>
          <cell r="AR144" t="str">
            <v>00001</v>
          </cell>
          <cell r="AS144" t="str">
            <v>D</v>
          </cell>
          <cell r="AT144" t="str">
            <v>2</v>
          </cell>
          <cell r="AU144" t="str">
            <v>FL</v>
          </cell>
          <cell r="AV144" t="str">
            <v>C</v>
          </cell>
          <cell r="AW144" t="str">
            <v>EWB</v>
          </cell>
          <cell r="AX144" t="str">
            <v>R0101</v>
          </cell>
          <cell r="AY144" t="str">
            <v>ST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G144">
            <v>0</v>
          </cell>
          <cell r="BH144">
            <v>0</v>
          </cell>
          <cell r="BI144">
            <v>1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 t="str">
            <v>N</v>
          </cell>
          <cell r="BY144">
            <v>0</v>
          </cell>
        </row>
        <row r="145">
          <cell r="A145" t="str">
            <v>0399456</v>
          </cell>
          <cell r="B145" t="str">
            <v>FLCEWBR0101</v>
          </cell>
          <cell r="C145" t="str">
            <v>EWBR01</v>
          </cell>
          <cell r="D145">
            <v>2201</v>
          </cell>
          <cell r="E145" t="str">
            <v>4250204457032</v>
          </cell>
          <cell r="F145" t="str">
            <v>03994</v>
          </cell>
          <cell r="G145" t="str">
            <v>EWE-WZ-SCHACHT QN6,RD1,00 KH-m.D.-KH</v>
          </cell>
          <cell r="I145">
            <v>1</v>
          </cell>
          <cell r="J145">
            <v>1</v>
          </cell>
          <cell r="K145">
            <v>0</v>
          </cell>
          <cell r="L145">
            <v>0</v>
          </cell>
          <cell r="O145">
            <v>0</v>
          </cell>
          <cell r="P145" t="str">
            <v>N</v>
          </cell>
          <cell r="R145">
            <v>0</v>
          </cell>
          <cell r="S145" t="str">
            <v>N</v>
          </cell>
          <cell r="U145">
            <v>0</v>
          </cell>
          <cell r="V145" t="str">
            <v>N</v>
          </cell>
          <cell r="X145">
            <v>0</v>
          </cell>
          <cell r="Y145" t="str">
            <v>N</v>
          </cell>
          <cell r="AA145">
            <v>0</v>
          </cell>
          <cell r="AB145" t="str">
            <v>N</v>
          </cell>
          <cell r="AC145">
            <v>0</v>
          </cell>
          <cell r="AD145" t="str">
            <v>N</v>
          </cell>
          <cell r="AE145" t="str">
            <v>2</v>
          </cell>
          <cell r="AF145" t="str">
            <v>N</v>
          </cell>
          <cell r="AK145">
            <v>0</v>
          </cell>
          <cell r="AL145" t="str">
            <v>N</v>
          </cell>
          <cell r="AM145" t="str">
            <v>N</v>
          </cell>
          <cell r="AN145" t="str">
            <v>0</v>
          </cell>
          <cell r="AO145">
            <v>1110310</v>
          </cell>
          <cell r="AP145">
            <v>1160509</v>
          </cell>
          <cell r="AQ145">
            <v>64747</v>
          </cell>
          <cell r="AR145" t="str">
            <v>00001</v>
          </cell>
          <cell r="AS145" t="str">
            <v>D</v>
          </cell>
          <cell r="AT145" t="str">
            <v>2</v>
          </cell>
          <cell r="AU145" t="str">
            <v>FL</v>
          </cell>
          <cell r="AV145" t="str">
            <v>C</v>
          </cell>
          <cell r="AW145" t="str">
            <v>EWB</v>
          </cell>
          <cell r="AX145" t="str">
            <v>R0101</v>
          </cell>
          <cell r="AY145" t="str">
            <v>ST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G145">
            <v>0</v>
          </cell>
          <cell r="BH145">
            <v>0</v>
          </cell>
          <cell r="BI145">
            <v>1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 t="str">
            <v>N</v>
          </cell>
          <cell r="BY145">
            <v>0</v>
          </cell>
        </row>
        <row r="146">
          <cell r="A146" t="str">
            <v>0399457</v>
          </cell>
          <cell r="B146" t="str">
            <v>EWEWZS1256DM</v>
          </cell>
          <cell r="C146" t="str">
            <v>EWBR01</v>
          </cell>
          <cell r="D146">
            <v>2202</v>
          </cell>
          <cell r="E146" t="str">
            <v>4250204457582</v>
          </cell>
          <cell r="F146" t="str">
            <v>03994</v>
          </cell>
          <cell r="G146" t="str">
            <v>WZ-Schacht EWE QN 6 Rd.1,25m</v>
          </cell>
          <cell r="H146" t="str">
            <v>m.Kugelhahn-Druckminderer</v>
          </cell>
          <cell r="I146">
            <v>1</v>
          </cell>
          <cell r="J146">
            <v>1</v>
          </cell>
          <cell r="K146">
            <v>0</v>
          </cell>
          <cell r="L146">
            <v>0</v>
          </cell>
          <cell r="O146">
            <v>0</v>
          </cell>
          <cell r="P146" t="str">
            <v>N</v>
          </cell>
          <cell r="R146">
            <v>0</v>
          </cell>
          <cell r="S146" t="str">
            <v>N</v>
          </cell>
          <cell r="U146">
            <v>0</v>
          </cell>
          <cell r="V146" t="str">
            <v>N</v>
          </cell>
          <cell r="X146">
            <v>0</v>
          </cell>
          <cell r="Y146" t="str">
            <v>N</v>
          </cell>
          <cell r="AA146">
            <v>0</v>
          </cell>
          <cell r="AB146" t="str">
            <v>N</v>
          </cell>
          <cell r="AC146">
            <v>0</v>
          </cell>
          <cell r="AD146" t="str">
            <v>N</v>
          </cell>
          <cell r="AE146" t="str">
            <v>1</v>
          </cell>
          <cell r="AF146" t="str">
            <v>N</v>
          </cell>
          <cell r="AK146">
            <v>0</v>
          </cell>
          <cell r="AL146" t="str">
            <v>N</v>
          </cell>
          <cell r="AM146" t="str">
            <v>N</v>
          </cell>
          <cell r="AN146" t="str">
            <v>0</v>
          </cell>
          <cell r="AO146">
            <v>1110310</v>
          </cell>
          <cell r="AP146">
            <v>1160509</v>
          </cell>
          <cell r="AQ146">
            <v>64747</v>
          </cell>
          <cell r="AR146" t="str">
            <v>00001</v>
          </cell>
          <cell r="AS146" t="str">
            <v>D</v>
          </cell>
          <cell r="AT146" t="str">
            <v>1</v>
          </cell>
          <cell r="AU146" t="str">
            <v>SH</v>
          </cell>
          <cell r="AV146" t="str">
            <v>E</v>
          </cell>
          <cell r="AW146" t="str">
            <v>978</v>
          </cell>
          <cell r="AX146" t="str">
            <v>1256</v>
          </cell>
          <cell r="AY146" t="str">
            <v>ST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G146">
            <v>0</v>
          </cell>
          <cell r="BH146">
            <v>0</v>
          </cell>
          <cell r="BI146">
            <v>56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 t="str">
            <v>N</v>
          </cell>
          <cell r="BY146">
            <v>0</v>
          </cell>
        </row>
        <row r="147">
          <cell r="A147" t="str">
            <v>0399458</v>
          </cell>
          <cell r="B147" t="str">
            <v>FLCEWBR0101</v>
          </cell>
          <cell r="C147" t="str">
            <v>EWBR01</v>
          </cell>
          <cell r="D147">
            <v>2203</v>
          </cell>
          <cell r="E147" t="str">
            <v>4250204457599</v>
          </cell>
          <cell r="F147" t="str">
            <v>03994</v>
          </cell>
          <cell r="G147" t="str">
            <v>EWE-WZ-SCHACHT QN6,RD1,50 KH-m.D.-KH</v>
          </cell>
          <cell r="I147">
            <v>1</v>
          </cell>
          <cell r="J147">
            <v>1</v>
          </cell>
          <cell r="K147">
            <v>0</v>
          </cell>
          <cell r="L147">
            <v>0</v>
          </cell>
          <cell r="O147">
            <v>0</v>
          </cell>
          <cell r="P147" t="str">
            <v>N</v>
          </cell>
          <cell r="R147">
            <v>0</v>
          </cell>
          <cell r="S147" t="str">
            <v>N</v>
          </cell>
          <cell r="U147">
            <v>0</v>
          </cell>
          <cell r="V147" t="str">
            <v>N</v>
          </cell>
          <cell r="X147">
            <v>0</v>
          </cell>
          <cell r="Y147" t="str">
            <v>N</v>
          </cell>
          <cell r="AA147">
            <v>0</v>
          </cell>
          <cell r="AB147" t="str">
            <v>N</v>
          </cell>
          <cell r="AC147">
            <v>0</v>
          </cell>
          <cell r="AD147" t="str">
            <v>N</v>
          </cell>
          <cell r="AE147" t="str">
            <v>2</v>
          </cell>
          <cell r="AF147" t="str">
            <v>N</v>
          </cell>
          <cell r="AK147">
            <v>0</v>
          </cell>
          <cell r="AL147" t="str">
            <v>N</v>
          </cell>
          <cell r="AM147" t="str">
            <v>N</v>
          </cell>
          <cell r="AN147" t="str">
            <v>0</v>
          </cell>
          <cell r="AO147">
            <v>1110310</v>
          </cell>
          <cell r="AP147">
            <v>1160509</v>
          </cell>
          <cell r="AQ147">
            <v>64747</v>
          </cell>
          <cell r="AR147" t="str">
            <v>00001</v>
          </cell>
          <cell r="AS147" t="str">
            <v>D</v>
          </cell>
          <cell r="AT147" t="str">
            <v>2</v>
          </cell>
          <cell r="AU147" t="str">
            <v>FL</v>
          </cell>
          <cell r="AV147" t="str">
            <v>C</v>
          </cell>
          <cell r="AW147" t="str">
            <v>EWB</v>
          </cell>
          <cell r="AX147" t="str">
            <v>R0101</v>
          </cell>
          <cell r="AY147" t="str">
            <v>ST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G147">
            <v>0</v>
          </cell>
          <cell r="BH147">
            <v>0</v>
          </cell>
          <cell r="BI147">
            <v>1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 t="str">
            <v>N</v>
          </cell>
          <cell r="BY147">
            <v>0</v>
          </cell>
        </row>
        <row r="148">
          <cell r="A148" t="str">
            <v>0399459</v>
          </cell>
          <cell r="B148" t="str">
            <v>FLCEWBR0101</v>
          </cell>
          <cell r="C148" t="str">
            <v>EWBR01</v>
          </cell>
          <cell r="D148">
            <v>2204</v>
          </cell>
          <cell r="E148" t="str">
            <v>4250204457605</v>
          </cell>
          <cell r="F148" t="str">
            <v>03994</v>
          </cell>
          <cell r="G148" t="str">
            <v>EWE-WZ-SCHACHT QN6,RD1,75 KH-m.D.-KH</v>
          </cell>
          <cell r="I148">
            <v>1</v>
          </cell>
          <cell r="J148">
            <v>1</v>
          </cell>
          <cell r="K148">
            <v>0</v>
          </cell>
          <cell r="L148">
            <v>0</v>
          </cell>
          <cell r="O148">
            <v>0</v>
          </cell>
          <cell r="P148" t="str">
            <v>N</v>
          </cell>
          <cell r="R148">
            <v>0</v>
          </cell>
          <cell r="S148" t="str">
            <v>N</v>
          </cell>
          <cell r="U148">
            <v>0</v>
          </cell>
          <cell r="V148" t="str">
            <v>N</v>
          </cell>
          <cell r="X148">
            <v>0</v>
          </cell>
          <cell r="Y148" t="str">
            <v>N</v>
          </cell>
          <cell r="AA148">
            <v>0</v>
          </cell>
          <cell r="AB148" t="str">
            <v>N</v>
          </cell>
          <cell r="AC148">
            <v>0</v>
          </cell>
          <cell r="AD148" t="str">
            <v>N</v>
          </cell>
          <cell r="AE148" t="str">
            <v>2</v>
          </cell>
          <cell r="AF148" t="str">
            <v>N</v>
          </cell>
          <cell r="AK148">
            <v>0</v>
          </cell>
          <cell r="AL148" t="str">
            <v>N</v>
          </cell>
          <cell r="AM148" t="str">
            <v>N</v>
          </cell>
          <cell r="AN148" t="str">
            <v>0</v>
          </cell>
          <cell r="AO148">
            <v>1110310</v>
          </cell>
          <cell r="AP148">
            <v>1160509</v>
          </cell>
          <cell r="AQ148">
            <v>64747</v>
          </cell>
          <cell r="AR148" t="str">
            <v>00001</v>
          </cell>
          <cell r="AS148" t="str">
            <v>D</v>
          </cell>
          <cell r="AT148" t="str">
            <v>2</v>
          </cell>
          <cell r="AU148" t="str">
            <v>FL</v>
          </cell>
          <cell r="AV148" t="str">
            <v>C</v>
          </cell>
          <cell r="AW148" t="str">
            <v>EWB</v>
          </cell>
          <cell r="AX148" t="str">
            <v>R0101</v>
          </cell>
          <cell r="AY148" t="str">
            <v>ST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G148">
            <v>0</v>
          </cell>
          <cell r="BH148">
            <v>0</v>
          </cell>
          <cell r="BI148">
            <v>1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 t="str">
            <v>N</v>
          </cell>
          <cell r="BY148">
            <v>0</v>
          </cell>
        </row>
        <row r="149">
          <cell r="A149" t="str">
            <v>0399461</v>
          </cell>
          <cell r="B149" t="str">
            <v>FLCEWBR0101</v>
          </cell>
          <cell r="C149" t="str">
            <v>EWBR01</v>
          </cell>
          <cell r="D149">
            <v>1003108</v>
          </cell>
          <cell r="G149" t="str">
            <v>EWE-WZ-Schacht QN6,Rd1,00 Freist.-DM-KSR</v>
          </cell>
          <cell r="I149">
            <v>1</v>
          </cell>
          <cell r="J149">
            <v>1</v>
          </cell>
          <cell r="K149">
            <v>0</v>
          </cell>
          <cell r="L149">
            <v>0</v>
          </cell>
          <cell r="O149">
            <v>0</v>
          </cell>
          <cell r="P149" t="str">
            <v>N</v>
          </cell>
          <cell r="R149">
            <v>0</v>
          </cell>
          <cell r="S149" t="str">
            <v>N</v>
          </cell>
          <cell r="U149">
            <v>0</v>
          </cell>
          <cell r="V149" t="str">
            <v>N</v>
          </cell>
          <cell r="X149">
            <v>0</v>
          </cell>
          <cell r="Y149" t="str">
            <v>N</v>
          </cell>
          <cell r="AA149">
            <v>0</v>
          </cell>
          <cell r="AB149" t="str">
            <v>N</v>
          </cell>
          <cell r="AC149">
            <v>0</v>
          </cell>
          <cell r="AD149" t="str">
            <v>N</v>
          </cell>
          <cell r="AE149" t="str">
            <v>2</v>
          </cell>
          <cell r="AF149" t="str">
            <v>N</v>
          </cell>
          <cell r="AK149">
            <v>0</v>
          </cell>
          <cell r="AL149" t="str">
            <v>N</v>
          </cell>
          <cell r="AM149" t="str">
            <v>N</v>
          </cell>
          <cell r="AN149" t="str">
            <v>0</v>
          </cell>
          <cell r="AO149">
            <v>1160623</v>
          </cell>
          <cell r="AP149">
            <v>1160624</v>
          </cell>
          <cell r="AQ149">
            <v>200000</v>
          </cell>
          <cell r="AR149" t="str">
            <v>00001</v>
          </cell>
          <cell r="AS149" t="str">
            <v>D</v>
          </cell>
          <cell r="AT149" t="str">
            <v>2</v>
          </cell>
          <cell r="AU149" t="str">
            <v>FL</v>
          </cell>
          <cell r="AV149" t="str">
            <v>C</v>
          </cell>
          <cell r="AW149" t="str">
            <v>EWB</v>
          </cell>
          <cell r="AX149" t="str">
            <v>R0101</v>
          </cell>
          <cell r="AY149" t="str">
            <v>ST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G149">
            <v>0</v>
          </cell>
          <cell r="BH149">
            <v>0</v>
          </cell>
          <cell r="BI149">
            <v>1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 t="str">
            <v>N</v>
          </cell>
          <cell r="BY149">
            <v>0</v>
          </cell>
        </row>
        <row r="150">
          <cell r="A150" t="str">
            <v>0399462</v>
          </cell>
          <cell r="B150" t="str">
            <v>FLCEWBR0101</v>
          </cell>
          <cell r="C150" t="str">
            <v>EWBR01</v>
          </cell>
          <cell r="D150">
            <v>1003109</v>
          </cell>
          <cell r="G150" t="str">
            <v>EWE-WZ-Schacht QN6,Rd1,25 Freist.-DM-KSR</v>
          </cell>
          <cell r="I150">
            <v>1</v>
          </cell>
          <cell r="J150">
            <v>1</v>
          </cell>
          <cell r="K150">
            <v>0</v>
          </cell>
          <cell r="L150">
            <v>0</v>
          </cell>
          <cell r="O150">
            <v>0</v>
          </cell>
          <cell r="P150" t="str">
            <v>N</v>
          </cell>
          <cell r="R150">
            <v>0</v>
          </cell>
          <cell r="S150" t="str">
            <v>N</v>
          </cell>
          <cell r="U150">
            <v>0</v>
          </cell>
          <cell r="V150" t="str">
            <v>N</v>
          </cell>
          <cell r="X150">
            <v>0</v>
          </cell>
          <cell r="Y150" t="str">
            <v>N</v>
          </cell>
          <cell r="AA150">
            <v>0</v>
          </cell>
          <cell r="AB150" t="str">
            <v>N</v>
          </cell>
          <cell r="AC150">
            <v>0</v>
          </cell>
          <cell r="AD150" t="str">
            <v>N</v>
          </cell>
          <cell r="AE150" t="str">
            <v>2</v>
          </cell>
          <cell r="AF150" t="str">
            <v>N</v>
          </cell>
          <cell r="AK150">
            <v>0</v>
          </cell>
          <cell r="AL150" t="str">
            <v>N</v>
          </cell>
          <cell r="AM150" t="str">
            <v>N</v>
          </cell>
          <cell r="AN150" t="str">
            <v>0</v>
          </cell>
          <cell r="AO150">
            <v>1160623</v>
          </cell>
          <cell r="AP150">
            <v>1160624</v>
          </cell>
          <cell r="AQ150">
            <v>200000</v>
          </cell>
          <cell r="AR150" t="str">
            <v>00001</v>
          </cell>
          <cell r="AS150" t="str">
            <v>D</v>
          </cell>
          <cell r="AT150" t="str">
            <v>2</v>
          </cell>
          <cell r="AU150" t="str">
            <v>FL</v>
          </cell>
          <cell r="AV150" t="str">
            <v>C</v>
          </cell>
          <cell r="AW150" t="str">
            <v>EWB</v>
          </cell>
          <cell r="AX150" t="str">
            <v>R0101</v>
          </cell>
          <cell r="AY150" t="str">
            <v>ST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G150">
            <v>0</v>
          </cell>
          <cell r="BH150">
            <v>0</v>
          </cell>
          <cell r="BI150">
            <v>1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 t="str">
            <v>N</v>
          </cell>
          <cell r="BY150">
            <v>0</v>
          </cell>
        </row>
        <row r="151">
          <cell r="A151" t="str">
            <v>0399463</v>
          </cell>
          <cell r="B151" t="str">
            <v>FLCEWBR0101</v>
          </cell>
          <cell r="C151" t="str">
            <v>EWBR01</v>
          </cell>
          <cell r="D151">
            <v>1003110</v>
          </cell>
          <cell r="G151" t="str">
            <v>EWE-WZ-Schacht QN6,Rd1,50 Freist.-DM-KSR</v>
          </cell>
          <cell r="I151">
            <v>1</v>
          </cell>
          <cell r="J151">
            <v>1</v>
          </cell>
          <cell r="K151">
            <v>0</v>
          </cell>
          <cell r="L151">
            <v>0</v>
          </cell>
          <cell r="O151">
            <v>0</v>
          </cell>
          <cell r="P151" t="str">
            <v>N</v>
          </cell>
          <cell r="R151">
            <v>0</v>
          </cell>
          <cell r="S151" t="str">
            <v>N</v>
          </cell>
          <cell r="U151">
            <v>0</v>
          </cell>
          <cell r="V151" t="str">
            <v>N</v>
          </cell>
          <cell r="X151">
            <v>0</v>
          </cell>
          <cell r="Y151" t="str">
            <v>N</v>
          </cell>
          <cell r="AA151">
            <v>0</v>
          </cell>
          <cell r="AB151" t="str">
            <v>N</v>
          </cell>
          <cell r="AC151">
            <v>0</v>
          </cell>
          <cell r="AD151" t="str">
            <v>N</v>
          </cell>
          <cell r="AE151" t="str">
            <v>2</v>
          </cell>
          <cell r="AF151" t="str">
            <v>N</v>
          </cell>
          <cell r="AK151">
            <v>0</v>
          </cell>
          <cell r="AL151" t="str">
            <v>N</v>
          </cell>
          <cell r="AM151" t="str">
            <v>N</v>
          </cell>
          <cell r="AN151" t="str">
            <v>0</v>
          </cell>
          <cell r="AO151">
            <v>1160623</v>
          </cell>
          <cell r="AP151">
            <v>1160624</v>
          </cell>
          <cell r="AQ151">
            <v>200000</v>
          </cell>
          <cell r="AR151" t="str">
            <v>00001</v>
          </cell>
          <cell r="AS151" t="str">
            <v>D</v>
          </cell>
          <cell r="AT151" t="str">
            <v>2</v>
          </cell>
          <cell r="AU151" t="str">
            <v>FL</v>
          </cell>
          <cell r="AV151" t="str">
            <v>C</v>
          </cell>
          <cell r="AW151" t="str">
            <v>EWB</v>
          </cell>
          <cell r="AX151" t="str">
            <v>R0101</v>
          </cell>
          <cell r="AY151" t="str">
            <v>ST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G151">
            <v>0</v>
          </cell>
          <cell r="BH151">
            <v>0</v>
          </cell>
          <cell r="BI151">
            <v>1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 t="str">
            <v>N</v>
          </cell>
          <cell r="BY151">
            <v>0</v>
          </cell>
        </row>
        <row r="152">
          <cell r="A152" t="str">
            <v>0399464</v>
          </cell>
          <cell r="B152" t="str">
            <v>FLCEWBR0101</v>
          </cell>
          <cell r="C152" t="str">
            <v>EWBR01</v>
          </cell>
          <cell r="D152">
            <v>1003111</v>
          </cell>
          <cell r="G152" t="str">
            <v>EWE-WZ-Schacht QN6,Rd1,75 Freist.-DM-KSR</v>
          </cell>
          <cell r="I152">
            <v>1</v>
          </cell>
          <cell r="J152">
            <v>1</v>
          </cell>
          <cell r="K152">
            <v>0</v>
          </cell>
          <cell r="L152">
            <v>0</v>
          </cell>
          <cell r="O152">
            <v>0</v>
          </cell>
          <cell r="P152" t="str">
            <v>N</v>
          </cell>
          <cell r="R152">
            <v>0</v>
          </cell>
          <cell r="S152" t="str">
            <v>N</v>
          </cell>
          <cell r="U152">
            <v>0</v>
          </cell>
          <cell r="V152" t="str">
            <v>N</v>
          </cell>
          <cell r="X152">
            <v>0</v>
          </cell>
          <cell r="Y152" t="str">
            <v>N</v>
          </cell>
          <cell r="AA152">
            <v>0</v>
          </cell>
          <cell r="AB152" t="str">
            <v>N</v>
          </cell>
          <cell r="AC152">
            <v>0</v>
          </cell>
          <cell r="AD152" t="str">
            <v>N</v>
          </cell>
          <cell r="AE152" t="str">
            <v>2</v>
          </cell>
          <cell r="AF152" t="str">
            <v>N</v>
          </cell>
          <cell r="AK152">
            <v>0</v>
          </cell>
          <cell r="AL152" t="str">
            <v>N</v>
          </cell>
          <cell r="AM152" t="str">
            <v>N</v>
          </cell>
          <cell r="AN152" t="str">
            <v>0</v>
          </cell>
          <cell r="AO152">
            <v>1160623</v>
          </cell>
          <cell r="AP152">
            <v>1160624</v>
          </cell>
          <cell r="AQ152">
            <v>200000</v>
          </cell>
          <cell r="AR152" t="str">
            <v>00001</v>
          </cell>
          <cell r="AS152" t="str">
            <v>D</v>
          </cell>
          <cell r="AT152" t="str">
            <v>2</v>
          </cell>
          <cell r="AU152" t="str">
            <v>FL</v>
          </cell>
          <cell r="AV152" t="str">
            <v>C</v>
          </cell>
          <cell r="AW152" t="str">
            <v>EWB</v>
          </cell>
          <cell r="AX152" t="str">
            <v>R0101</v>
          </cell>
          <cell r="AY152" t="str">
            <v>ST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G152">
            <v>0</v>
          </cell>
          <cell r="BH152">
            <v>0</v>
          </cell>
          <cell r="BI152">
            <v>1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 t="str">
            <v>N</v>
          </cell>
          <cell r="BY152">
            <v>0</v>
          </cell>
        </row>
        <row r="153">
          <cell r="A153" t="str">
            <v>0399520</v>
          </cell>
          <cell r="B153" t="str">
            <v>FLCEWBR0101</v>
          </cell>
          <cell r="C153" t="str">
            <v>EWBR01</v>
          </cell>
          <cell r="D153">
            <v>1003112</v>
          </cell>
          <cell r="G153" t="str">
            <v>EWE-WZ-Schacht Rd 1,00/1" FS-FS</v>
          </cell>
          <cell r="I153">
            <v>1</v>
          </cell>
          <cell r="J153">
            <v>1</v>
          </cell>
          <cell r="K153">
            <v>0</v>
          </cell>
          <cell r="L153">
            <v>0</v>
          </cell>
          <cell r="O153">
            <v>0</v>
          </cell>
          <cell r="P153" t="str">
            <v>N</v>
          </cell>
          <cell r="R153">
            <v>0</v>
          </cell>
          <cell r="S153" t="str">
            <v>N</v>
          </cell>
          <cell r="U153">
            <v>0</v>
          </cell>
          <cell r="V153" t="str">
            <v>N</v>
          </cell>
          <cell r="X153">
            <v>0</v>
          </cell>
          <cell r="Y153" t="str">
            <v>N</v>
          </cell>
          <cell r="AA153">
            <v>0</v>
          </cell>
          <cell r="AB153" t="str">
            <v>N</v>
          </cell>
          <cell r="AC153">
            <v>0</v>
          </cell>
          <cell r="AD153" t="str">
            <v>N</v>
          </cell>
          <cell r="AE153" t="str">
            <v>2</v>
          </cell>
          <cell r="AF153" t="str">
            <v>N</v>
          </cell>
          <cell r="AK153">
            <v>0</v>
          </cell>
          <cell r="AL153" t="str">
            <v>N</v>
          </cell>
          <cell r="AM153" t="str">
            <v>N</v>
          </cell>
          <cell r="AN153" t="str">
            <v>0</v>
          </cell>
          <cell r="AO153">
            <v>1160623</v>
          </cell>
          <cell r="AP153">
            <v>1160624</v>
          </cell>
          <cell r="AQ153">
            <v>200000</v>
          </cell>
          <cell r="AR153" t="str">
            <v>00001</v>
          </cell>
          <cell r="AS153" t="str">
            <v>D</v>
          </cell>
          <cell r="AT153" t="str">
            <v>2</v>
          </cell>
          <cell r="AU153" t="str">
            <v>FL</v>
          </cell>
          <cell r="AV153" t="str">
            <v>C</v>
          </cell>
          <cell r="AW153" t="str">
            <v>EWB</v>
          </cell>
          <cell r="AX153" t="str">
            <v>R0101</v>
          </cell>
          <cell r="AY153" t="str">
            <v>ST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G153">
            <v>0</v>
          </cell>
          <cell r="BH153">
            <v>0</v>
          </cell>
          <cell r="BI153">
            <v>1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 t="str">
            <v>N</v>
          </cell>
          <cell r="BY153">
            <v>0</v>
          </cell>
        </row>
        <row r="154">
          <cell r="A154" t="str">
            <v>0399521</v>
          </cell>
          <cell r="B154" t="str">
            <v>FLCEWBR0101</v>
          </cell>
          <cell r="C154" t="str">
            <v>EWBR01</v>
          </cell>
          <cell r="D154">
            <v>1003113</v>
          </cell>
          <cell r="G154" t="str">
            <v>EWE-WZ-Schacht Rd 1,25/1" FS-FS</v>
          </cell>
          <cell r="I154">
            <v>1</v>
          </cell>
          <cell r="J154">
            <v>1</v>
          </cell>
          <cell r="K154">
            <v>0</v>
          </cell>
          <cell r="L154">
            <v>0</v>
          </cell>
          <cell r="O154">
            <v>0</v>
          </cell>
          <cell r="P154" t="str">
            <v>N</v>
          </cell>
          <cell r="R154">
            <v>0</v>
          </cell>
          <cell r="S154" t="str">
            <v>N</v>
          </cell>
          <cell r="U154">
            <v>0</v>
          </cell>
          <cell r="V154" t="str">
            <v>N</v>
          </cell>
          <cell r="X154">
            <v>0</v>
          </cell>
          <cell r="Y154" t="str">
            <v>N</v>
          </cell>
          <cell r="AA154">
            <v>0</v>
          </cell>
          <cell r="AB154" t="str">
            <v>N</v>
          </cell>
          <cell r="AC154">
            <v>0</v>
          </cell>
          <cell r="AD154" t="str">
            <v>N</v>
          </cell>
          <cell r="AE154" t="str">
            <v>2</v>
          </cell>
          <cell r="AF154" t="str">
            <v>N</v>
          </cell>
          <cell r="AK154">
            <v>0</v>
          </cell>
          <cell r="AL154" t="str">
            <v>N</v>
          </cell>
          <cell r="AM154" t="str">
            <v>N</v>
          </cell>
          <cell r="AN154" t="str">
            <v>0</v>
          </cell>
          <cell r="AO154">
            <v>1160623</v>
          </cell>
          <cell r="AP154">
            <v>1160624</v>
          </cell>
          <cell r="AQ154">
            <v>200000</v>
          </cell>
          <cell r="AR154" t="str">
            <v>00001</v>
          </cell>
          <cell r="AS154" t="str">
            <v>D</v>
          </cell>
          <cell r="AT154" t="str">
            <v>2</v>
          </cell>
          <cell r="AU154" t="str">
            <v>FL</v>
          </cell>
          <cell r="AV154" t="str">
            <v>C</v>
          </cell>
          <cell r="AW154" t="str">
            <v>EWB</v>
          </cell>
          <cell r="AX154" t="str">
            <v>R0101</v>
          </cell>
          <cell r="AY154" t="str">
            <v>ST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G154">
            <v>0</v>
          </cell>
          <cell r="BH154">
            <v>0</v>
          </cell>
          <cell r="BI154">
            <v>1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 t="str">
            <v>N</v>
          </cell>
          <cell r="BY154">
            <v>0</v>
          </cell>
        </row>
        <row r="155">
          <cell r="A155" t="str">
            <v>0399522</v>
          </cell>
          <cell r="B155" t="str">
            <v>FLCEWBR0101</v>
          </cell>
          <cell r="C155" t="str">
            <v>EWBR01</v>
          </cell>
          <cell r="D155">
            <v>1003114</v>
          </cell>
          <cell r="G155" t="str">
            <v>EWE-WZ-Schacht Rd 1,50/1" FS-FS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O155">
            <v>0</v>
          </cell>
          <cell r="P155" t="str">
            <v>N</v>
          </cell>
          <cell r="R155">
            <v>0</v>
          </cell>
          <cell r="S155" t="str">
            <v>N</v>
          </cell>
          <cell r="U155">
            <v>0</v>
          </cell>
          <cell r="V155" t="str">
            <v>N</v>
          </cell>
          <cell r="X155">
            <v>0</v>
          </cell>
          <cell r="Y155" t="str">
            <v>N</v>
          </cell>
          <cell r="AA155">
            <v>0</v>
          </cell>
          <cell r="AB155" t="str">
            <v>N</v>
          </cell>
          <cell r="AC155">
            <v>0</v>
          </cell>
          <cell r="AD155" t="str">
            <v>N</v>
          </cell>
          <cell r="AE155" t="str">
            <v>2</v>
          </cell>
          <cell r="AF155" t="str">
            <v>N</v>
          </cell>
          <cell r="AK155">
            <v>0</v>
          </cell>
          <cell r="AL155" t="str">
            <v>N</v>
          </cell>
          <cell r="AM155" t="str">
            <v>N</v>
          </cell>
          <cell r="AN155" t="str">
            <v>0</v>
          </cell>
          <cell r="AO155">
            <v>1160623</v>
          </cell>
          <cell r="AP155">
            <v>1160624</v>
          </cell>
          <cell r="AQ155">
            <v>200000</v>
          </cell>
          <cell r="AR155" t="str">
            <v>00001</v>
          </cell>
          <cell r="AS155" t="str">
            <v>D</v>
          </cell>
          <cell r="AT155" t="str">
            <v>2</v>
          </cell>
          <cell r="AU155" t="str">
            <v>FL</v>
          </cell>
          <cell r="AV155" t="str">
            <v>C</v>
          </cell>
          <cell r="AW155" t="str">
            <v>EWB</v>
          </cell>
          <cell r="AX155" t="str">
            <v>R0101</v>
          </cell>
          <cell r="AY155" t="str">
            <v>ST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G155">
            <v>0</v>
          </cell>
          <cell r="BH155">
            <v>0</v>
          </cell>
          <cell r="BI155">
            <v>1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 t="str">
            <v>N</v>
          </cell>
          <cell r="BY155">
            <v>0</v>
          </cell>
        </row>
        <row r="156">
          <cell r="A156" t="str">
            <v>0399525</v>
          </cell>
          <cell r="B156" t="str">
            <v>EWETWZSWFSFS</v>
          </cell>
          <cell r="C156" t="str">
            <v>EWBR01</v>
          </cell>
          <cell r="D156">
            <v>3916</v>
          </cell>
          <cell r="G156" t="str">
            <v>Tele-WZ-Schacht EWE Rd.1,20-1,70m Qn 2,5</v>
          </cell>
          <cell r="H156" t="str">
            <v>waagerecht Freistrom/Freistrom Ausf.EWP</v>
          </cell>
          <cell r="I156">
            <v>1</v>
          </cell>
          <cell r="J156">
            <v>1</v>
          </cell>
          <cell r="K156">
            <v>0</v>
          </cell>
          <cell r="L156">
            <v>0</v>
          </cell>
          <cell r="O156">
            <v>0</v>
          </cell>
          <cell r="P156" t="str">
            <v>N</v>
          </cell>
          <cell r="R156">
            <v>0</v>
          </cell>
          <cell r="S156" t="str">
            <v>N</v>
          </cell>
          <cell r="U156">
            <v>0</v>
          </cell>
          <cell r="V156" t="str">
            <v>N</v>
          </cell>
          <cell r="X156">
            <v>0</v>
          </cell>
          <cell r="Y156" t="str">
            <v>N</v>
          </cell>
          <cell r="AA156">
            <v>0</v>
          </cell>
          <cell r="AB156" t="str">
            <v>N</v>
          </cell>
          <cell r="AC156">
            <v>0</v>
          </cell>
          <cell r="AD156" t="str">
            <v>N</v>
          </cell>
          <cell r="AE156" t="str">
            <v>1</v>
          </cell>
          <cell r="AF156" t="str">
            <v>N</v>
          </cell>
          <cell r="AI156" t="str">
            <v>W6</v>
          </cell>
          <cell r="AK156">
            <v>0</v>
          </cell>
          <cell r="AL156" t="str">
            <v>N</v>
          </cell>
          <cell r="AM156" t="str">
            <v>N</v>
          </cell>
          <cell r="AN156" t="str">
            <v>0</v>
          </cell>
          <cell r="AO156">
            <v>1130611</v>
          </cell>
          <cell r="AP156">
            <v>1130616</v>
          </cell>
          <cell r="AQ156">
            <v>90626</v>
          </cell>
          <cell r="AR156" t="str">
            <v>00001</v>
          </cell>
          <cell r="AS156" t="str">
            <v>D</v>
          </cell>
          <cell r="AT156" t="str">
            <v>1</v>
          </cell>
          <cell r="AU156" t="str">
            <v>SH</v>
          </cell>
          <cell r="AV156" t="str">
            <v>E</v>
          </cell>
          <cell r="AW156" t="str">
            <v>727</v>
          </cell>
          <cell r="AX156" t="str">
            <v>FSFS</v>
          </cell>
          <cell r="AY156" t="str">
            <v>ST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G156">
            <v>0</v>
          </cell>
          <cell r="BH156">
            <v>0</v>
          </cell>
          <cell r="BI156">
            <v>51</v>
          </cell>
          <cell r="BJ156" t="str">
            <v>8481900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 t="str">
            <v>N</v>
          </cell>
          <cell r="BY156">
            <v>0</v>
          </cell>
        </row>
        <row r="157">
          <cell r="A157" t="str">
            <v>0399534</v>
          </cell>
          <cell r="B157" t="str">
            <v>FLCEWBR0101</v>
          </cell>
          <cell r="C157" t="str">
            <v>EWBR01</v>
          </cell>
          <cell r="D157">
            <v>2205</v>
          </cell>
          <cell r="E157" t="str">
            <v>4250204404111</v>
          </cell>
          <cell r="F157" t="str">
            <v>03995</v>
          </cell>
          <cell r="G157" t="str">
            <v>EWE-WZ-SCHACHT 3/7 RD 1,00/1" KMR</v>
          </cell>
          <cell r="I157">
            <v>1</v>
          </cell>
          <cell r="J157">
            <v>1</v>
          </cell>
          <cell r="K157">
            <v>0</v>
          </cell>
          <cell r="L157">
            <v>0</v>
          </cell>
          <cell r="O157">
            <v>0</v>
          </cell>
          <cell r="P157" t="str">
            <v>N</v>
          </cell>
          <cell r="R157">
            <v>0</v>
          </cell>
          <cell r="S157" t="str">
            <v>N</v>
          </cell>
          <cell r="U157">
            <v>0</v>
          </cell>
          <cell r="V157" t="str">
            <v>N</v>
          </cell>
          <cell r="X157">
            <v>0</v>
          </cell>
          <cell r="Y157" t="str">
            <v>N</v>
          </cell>
          <cell r="AA157">
            <v>0</v>
          </cell>
          <cell r="AB157" t="str">
            <v>N</v>
          </cell>
          <cell r="AC157">
            <v>0</v>
          </cell>
          <cell r="AD157" t="str">
            <v>N</v>
          </cell>
          <cell r="AE157" t="str">
            <v>2</v>
          </cell>
          <cell r="AF157" t="str">
            <v>N</v>
          </cell>
          <cell r="AK157">
            <v>0</v>
          </cell>
          <cell r="AL157" t="str">
            <v>N</v>
          </cell>
          <cell r="AM157" t="str">
            <v>N</v>
          </cell>
          <cell r="AN157" t="str">
            <v>0</v>
          </cell>
          <cell r="AO157">
            <v>1110310</v>
          </cell>
          <cell r="AP157">
            <v>1160509</v>
          </cell>
          <cell r="AQ157">
            <v>64747</v>
          </cell>
          <cell r="AR157" t="str">
            <v>00001</v>
          </cell>
          <cell r="AS157" t="str">
            <v>D</v>
          </cell>
          <cell r="AT157" t="str">
            <v>2</v>
          </cell>
          <cell r="AU157" t="str">
            <v>FL</v>
          </cell>
          <cell r="AV157" t="str">
            <v>C</v>
          </cell>
          <cell r="AW157" t="str">
            <v>EWB</v>
          </cell>
          <cell r="AX157" t="str">
            <v>R0101</v>
          </cell>
          <cell r="AY157" t="str">
            <v>ST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G157">
            <v>0</v>
          </cell>
          <cell r="BH157">
            <v>0</v>
          </cell>
          <cell r="BI157">
            <v>1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 t="str">
            <v>N</v>
          </cell>
          <cell r="BY157">
            <v>0</v>
          </cell>
        </row>
        <row r="158">
          <cell r="A158" t="str">
            <v>0399535</v>
          </cell>
          <cell r="B158" t="str">
            <v>FLCEWBR0101</v>
          </cell>
          <cell r="C158" t="str">
            <v>EWBR01</v>
          </cell>
          <cell r="D158">
            <v>2206</v>
          </cell>
          <cell r="E158" t="str">
            <v>4250204404128</v>
          </cell>
          <cell r="F158" t="str">
            <v>03995</v>
          </cell>
          <cell r="G158" t="str">
            <v>EWE-WZ-SCHACHT 3/7 RD 1,25/1" KMR</v>
          </cell>
          <cell r="I158">
            <v>1</v>
          </cell>
          <cell r="J158">
            <v>1</v>
          </cell>
          <cell r="K158">
            <v>0</v>
          </cell>
          <cell r="L158">
            <v>0</v>
          </cell>
          <cell r="O158">
            <v>0</v>
          </cell>
          <cell r="P158" t="str">
            <v>N</v>
          </cell>
          <cell r="R158">
            <v>0</v>
          </cell>
          <cell r="S158" t="str">
            <v>N</v>
          </cell>
          <cell r="U158">
            <v>0</v>
          </cell>
          <cell r="V158" t="str">
            <v>N</v>
          </cell>
          <cell r="X158">
            <v>0</v>
          </cell>
          <cell r="Y158" t="str">
            <v>N</v>
          </cell>
          <cell r="AA158">
            <v>0</v>
          </cell>
          <cell r="AB158" t="str">
            <v>N</v>
          </cell>
          <cell r="AC158">
            <v>0</v>
          </cell>
          <cell r="AD158" t="str">
            <v>N</v>
          </cell>
          <cell r="AE158" t="str">
            <v>2</v>
          </cell>
          <cell r="AF158" t="str">
            <v>N</v>
          </cell>
          <cell r="AK158">
            <v>0</v>
          </cell>
          <cell r="AL158" t="str">
            <v>N</v>
          </cell>
          <cell r="AM158" t="str">
            <v>N</v>
          </cell>
          <cell r="AN158" t="str">
            <v>0</v>
          </cell>
          <cell r="AO158">
            <v>1110310</v>
          </cell>
          <cell r="AP158">
            <v>1160509</v>
          </cell>
          <cell r="AQ158">
            <v>64747</v>
          </cell>
          <cell r="AR158" t="str">
            <v>00001</v>
          </cell>
          <cell r="AS158" t="str">
            <v>D</v>
          </cell>
          <cell r="AT158" t="str">
            <v>2</v>
          </cell>
          <cell r="AU158" t="str">
            <v>FL</v>
          </cell>
          <cell r="AV158" t="str">
            <v>C</v>
          </cell>
          <cell r="AW158" t="str">
            <v>EWB</v>
          </cell>
          <cell r="AX158" t="str">
            <v>R0101</v>
          </cell>
          <cell r="AY158" t="str">
            <v>ST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G158">
            <v>0</v>
          </cell>
          <cell r="BH158">
            <v>0</v>
          </cell>
          <cell r="BI158">
            <v>1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 t="str">
            <v>N</v>
          </cell>
          <cell r="BY158">
            <v>0</v>
          </cell>
        </row>
        <row r="159">
          <cell r="A159" t="str">
            <v>0399536</v>
          </cell>
          <cell r="B159" t="str">
            <v>FLCEWBR0101</v>
          </cell>
          <cell r="C159" t="str">
            <v>EWBR01</v>
          </cell>
          <cell r="D159">
            <v>2207</v>
          </cell>
          <cell r="E159" t="str">
            <v>4250204404135</v>
          </cell>
          <cell r="F159" t="str">
            <v>03995</v>
          </cell>
          <cell r="G159" t="str">
            <v>EWE-WZ-SCHACHT 3/7 RD 1,50/1" KMR</v>
          </cell>
          <cell r="I159">
            <v>1</v>
          </cell>
          <cell r="J159">
            <v>1</v>
          </cell>
          <cell r="K159">
            <v>0</v>
          </cell>
          <cell r="L159">
            <v>0</v>
          </cell>
          <cell r="O159">
            <v>0</v>
          </cell>
          <cell r="P159" t="str">
            <v>N</v>
          </cell>
          <cell r="R159">
            <v>0</v>
          </cell>
          <cell r="S159" t="str">
            <v>N</v>
          </cell>
          <cell r="U159">
            <v>0</v>
          </cell>
          <cell r="V159" t="str">
            <v>N</v>
          </cell>
          <cell r="X159">
            <v>0</v>
          </cell>
          <cell r="Y159" t="str">
            <v>N</v>
          </cell>
          <cell r="AA159">
            <v>0</v>
          </cell>
          <cell r="AB159" t="str">
            <v>N</v>
          </cell>
          <cell r="AC159">
            <v>0</v>
          </cell>
          <cell r="AD159" t="str">
            <v>N</v>
          </cell>
          <cell r="AE159" t="str">
            <v>2</v>
          </cell>
          <cell r="AF159" t="str">
            <v>N</v>
          </cell>
          <cell r="AK159">
            <v>0</v>
          </cell>
          <cell r="AL159" t="str">
            <v>N</v>
          </cell>
          <cell r="AM159" t="str">
            <v>N</v>
          </cell>
          <cell r="AN159" t="str">
            <v>0</v>
          </cell>
          <cell r="AO159">
            <v>1110310</v>
          </cell>
          <cell r="AP159">
            <v>1160509</v>
          </cell>
          <cell r="AQ159">
            <v>64747</v>
          </cell>
          <cell r="AR159" t="str">
            <v>00001</v>
          </cell>
          <cell r="AS159" t="str">
            <v>D</v>
          </cell>
          <cell r="AT159" t="str">
            <v>2</v>
          </cell>
          <cell r="AU159" t="str">
            <v>FL</v>
          </cell>
          <cell r="AV159" t="str">
            <v>C</v>
          </cell>
          <cell r="AW159" t="str">
            <v>EWB</v>
          </cell>
          <cell r="AX159" t="str">
            <v>R0101</v>
          </cell>
          <cell r="AY159" t="str">
            <v>ST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G159">
            <v>0</v>
          </cell>
          <cell r="BH159">
            <v>0</v>
          </cell>
          <cell r="BI159">
            <v>1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 t="str">
            <v>N</v>
          </cell>
          <cell r="BY159">
            <v>0</v>
          </cell>
        </row>
        <row r="160">
          <cell r="A160" t="str">
            <v>0399538</v>
          </cell>
          <cell r="B160" t="str">
            <v>FLCEWBR0101</v>
          </cell>
          <cell r="C160" t="str">
            <v>EWBR01</v>
          </cell>
          <cell r="D160">
            <v>2208</v>
          </cell>
          <cell r="E160" t="str">
            <v>4250204404142</v>
          </cell>
          <cell r="F160" t="str">
            <v>03995</v>
          </cell>
          <cell r="G160" t="str">
            <v>EWE-WZ-SCHACHT 3/7 RD 1,00/1" KSR</v>
          </cell>
          <cell r="I160">
            <v>1</v>
          </cell>
          <cell r="J160">
            <v>1</v>
          </cell>
          <cell r="K160">
            <v>0</v>
          </cell>
          <cell r="L160">
            <v>0</v>
          </cell>
          <cell r="O160">
            <v>0</v>
          </cell>
          <cell r="P160" t="str">
            <v>N</v>
          </cell>
          <cell r="R160">
            <v>0</v>
          </cell>
          <cell r="S160" t="str">
            <v>N</v>
          </cell>
          <cell r="U160">
            <v>0</v>
          </cell>
          <cell r="V160" t="str">
            <v>N</v>
          </cell>
          <cell r="X160">
            <v>0</v>
          </cell>
          <cell r="Y160" t="str">
            <v>N</v>
          </cell>
          <cell r="AA160">
            <v>0</v>
          </cell>
          <cell r="AB160" t="str">
            <v>N</v>
          </cell>
          <cell r="AC160">
            <v>0</v>
          </cell>
          <cell r="AD160" t="str">
            <v>N</v>
          </cell>
          <cell r="AE160" t="str">
            <v>2</v>
          </cell>
          <cell r="AF160" t="str">
            <v>N</v>
          </cell>
          <cell r="AK160">
            <v>0</v>
          </cell>
          <cell r="AL160" t="str">
            <v>N</v>
          </cell>
          <cell r="AM160" t="str">
            <v>N</v>
          </cell>
          <cell r="AN160" t="str">
            <v>0</v>
          </cell>
          <cell r="AO160">
            <v>1110310</v>
          </cell>
          <cell r="AP160">
            <v>1160509</v>
          </cell>
          <cell r="AQ160">
            <v>64747</v>
          </cell>
          <cell r="AR160" t="str">
            <v>00001</v>
          </cell>
          <cell r="AS160" t="str">
            <v>D</v>
          </cell>
          <cell r="AT160" t="str">
            <v>2</v>
          </cell>
          <cell r="AU160" t="str">
            <v>FL</v>
          </cell>
          <cell r="AV160" t="str">
            <v>C</v>
          </cell>
          <cell r="AW160" t="str">
            <v>EWB</v>
          </cell>
          <cell r="AX160" t="str">
            <v>R0101</v>
          </cell>
          <cell r="AY160" t="str">
            <v>ST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G160">
            <v>0</v>
          </cell>
          <cell r="BH160">
            <v>0</v>
          </cell>
          <cell r="BI160">
            <v>1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 t="str">
            <v>N</v>
          </cell>
          <cell r="BY160">
            <v>0</v>
          </cell>
        </row>
        <row r="161">
          <cell r="A161" t="str">
            <v>0399539</v>
          </cell>
          <cell r="B161" t="str">
            <v>FLCEWBR0101</v>
          </cell>
          <cell r="C161" t="str">
            <v>EWBR01</v>
          </cell>
          <cell r="D161">
            <v>2209</v>
          </cell>
          <cell r="E161" t="str">
            <v>4250204404159</v>
          </cell>
          <cell r="F161" t="str">
            <v>03995</v>
          </cell>
          <cell r="G161" t="str">
            <v>EWE-WZ-SCHACHT 3/7 RD 1,25/1" KSR</v>
          </cell>
          <cell r="I161">
            <v>1</v>
          </cell>
          <cell r="J161">
            <v>1</v>
          </cell>
          <cell r="K161">
            <v>0</v>
          </cell>
          <cell r="L161">
            <v>0</v>
          </cell>
          <cell r="O161">
            <v>0</v>
          </cell>
          <cell r="P161" t="str">
            <v>N</v>
          </cell>
          <cell r="R161">
            <v>0</v>
          </cell>
          <cell r="S161" t="str">
            <v>N</v>
          </cell>
          <cell r="U161">
            <v>0</v>
          </cell>
          <cell r="V161" t="str">
            <v>N</v>
          </cell>
          <cell r="X161">
            <v>0</v>
          </cell>
          <cell r="Y161" t="str">
            <v>N</v>
          </cell>
          <cell r="AA161">
            <v>0</v>
          </cell>
          <cell r="AB161" t="str">
            <v>N</v>
          </cell>
          <cell r="AC161">
            <v>0</v>
          </cell>
          <cell r="AD161" t="str">
            <v>N</v>
          </cell>
          <cell r="AE161" t="str">
            <v>2</v>
          </cell>
          <cell r="AF161" t="str">
            <v>N</v>
          </cell>
          <cell r="AK161">
            <v>0</v>
          </cell>
          <cell r="AL161" t="str">
            <v>N</v>
          </cell>
          <cell r="AM161" t="str">
            <v>N</v>
          </cell>
          <cell r="AN161" t="str">
            <v>0</v>
          </cell>
          <cell r="AO161">
            <v>1110310</v>
          </cell>
          <cell r="AP161">
            <v>1160509</v>
          </cell>
          <cell r="AQ161">
            <v>64747</v>
          </cell>
          <cell r="AR161" t="str">
            <v>00001</v>
          </cell>
          <cell r="AS161" t="str">
            <v>D</v>
          </cell>
          <cell r="AT161" t="str">
            <v>2</v>
          </cell>
          <cell r="AU161" t="str">
            <v>FL</v>
          </cell>
          <cell r="AV161" t="str">
            <v>C</v>
          </cell>
          <cell r="AW161" t="str">
            <v>EWB</v>
          </cell>
          <cell r="AX161" t="str">
            <v>R0101</v>
          </cell>
          <cell r="AY161" t="str">
            <v>ST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G161">
            <v>0</v>
          </cell>
          <cell r="BH161">
            <v>0</v>
          </cell>
          <cell r="BI161">
            <v>1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 t="str">
            <v>N</v>
          </cell>
          <cell r="BY161">
            <v>0</v>
          </cell>
        </row>
        <row r="162">
          <cell r="A162" t="str">
            <v>0399540</v>
          </cell>
          <cell r="B162" t="str">
            <v>FLCEWBR0101</v>
          </cell>
          <cell r="C162" t="str">
            <v>EWBR01</v>
          </cell>
          <cell r="D162">
            <v>2210</v>
          </cell>
          <cell r="E162" t="str">
            <v>4250204404166</v>
          </cell>
          <cell r="F162" t="str">
            <v>03995</v>
          </cell>
          <cell r="G162" t="str">
            <v>EWE-WZ-SCHACHT 3/7 RD 1,50/1" KSR</v>
          </cell>
          <cell r="I162">
            <v>1</v>
          </cell>
          <cell r="J162">
            <v>1</v>
          </cell>
          <cell r="K162">
            <v>0</v>
          </cell>
          <cell r="L162">
            <v>0</v>
          </cell>
          <cell r="O162">
            <v>0</v>
          </cell>
          <cell r="P162" t="str">
            <v>N</v>
          </cell>
          <cell r="R162">
            <v>0</v>
          </cell>
          <cell r="S162" t="str">
            <v>N</v>
          </cell>
          <cell r="U162">
            <v>0</v>
          </cell>
          <cell r="V162" t="str">
            <v>N</v>
          </cell>
          <cell r="X162">
            <v>0</v>
          </cell>
          <cell r="Y162" t="str">
            <v>N</v>
          </cell>
          <cell r="AA162">
            <v>0</v>
          </cell>
          <cell r="AB162" t="str">
            <v>N</v>
          </cell>
          <cell r="AC162">
            <v>0</v>
          </cell>
          <cell r="AD162" t="str">
            <v>N</v>
          </cell>
          <cell r="AE162" t="str">
            <v>2</v>
          </cell>
          <cell r="AF162" t="str">
            <v>N</v>
          </cell>
          <cell r="AK162">
            <v>0</v>
          </cell>
          <cell r="AL162" t="str">
            <v>N</v>
          </cell>
          <cell r="AM162" t="str">
            <v>N</v>
          </cell>
          <cell r="AN162" t="str">
            <v>0</v>
          </cell>
          <cell r="AO162">
            <v>1110310</v>
          </cell>
          <cell r="AP162">
            <v>1160509</v>
          </cell>
          <cell r="AQ162">
            <v>64747</v>
          </cell>
          <cell r="AR162" t="str">
            <v>00001</v>
          </cell>
          <cell r="AS162" t="str">
            <v>D</v>
          </cell>
          <cell r="AT162" t="str">
            <v>2</v>
          </cell>
          <cell r="AU162" t="str">
            <v>FL</v>
          </cell>
          <cell r="AV162" t="str">
            <v>C</v>
          </cell>
          <cell r="AW162" t="str">
            <v>EWB</v>
          </cell>
          <cell r="AX162" t="str">
            <v>R0101</v>
          </cell>
          <cell r="AY162" t="str">
            <v>ST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G162">
            <v>0</v>
          </cell>
          <cell r="BH162">
            <v>0</v>
          </cell>
          <cell r="BI162">
            <v>1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 t="str">
            <v>N</v>
          </cell>
          <cell r="BY162">
            <v>0</v>
          </cell>
        </row>
        <row r="163">
          <cell r="A163" t="str">
            <v>0399542</v>
          </cell>
          <cell r="B163" t="str">
            <v>FLCEWBR0101</v>
          </cell>
          <cell r="C163" t="str">
            <v>EWBR01</v>
          </cell>
          <cell r="D163">
            <v>2211</v>
          </cell>
          <cell r="E163" t="str">
            <v>4250204404173</v>
          </cell>
          <cell r="F163" t="str">
            <v>03995</v>
          </cell>
          <cell r="G163" t="str">
            <v>EWE-WZ-SCHACHT 3/7 RD 1,00/1" m.D.</v>
          </cell>
          <cell r="I163">
            <v>1</v>
          </cell>
          <cell r="J163">
            <v>1</v>
          </cell>
          <cell r="K163">
            <v>0</v>
          </cell>
          <cell r="L163">
            <v>0</v>
          </cell>
          <cell r="O163">
            <v>0</v>
          </cell>
          <cell r="P163" t="str">
            <v>N</v>
          </cell>
          <cell r="R163">
            <v>0</v>
          </cell>
          <cell r="S163" t="str">
            <v>N</v>
          </cell>
          <cell r="U163">
            <v>0</v>
          </cell>
          <cell r="V163" t="str">
            <v>N</v>
          </cell>
          <cell r="X163">
            <v>0</v>
          </cell>
          <cell r="Y163" t="str">
            <v>N</v>
          </cell>
          <cell r="AA163">
            <v>0</v>
          </cell>
          <cell r="AB163" t="str">
            <v>N</v>
          </cell>
          <cell r="AC163">
            <v>0</v>
          </cell>
          <cell r="AD163" t="str">
            <v>N</v>
          </cell>
          <cell r="AE163" t="str">
            <v>2</v>
          </cell>
          <cell r="AF163" t="str">
            <v>N</v>
          </cell>
          <cell r="AK163">
            <v>0</v>
          </cell>
          <cell r="AL163" t="str">
            <v>N</v>
          </cell>
          <cell r="AM163" t="str">
            <v>N</v>
          </cell>
          <cell r="AN163" t="str">
            <v>0</v>
          </cell>
          <cell r="AO163">
            <v>1110310</v>
          </cell>
          <cell r="AP163">
            <v>1160509</v>
          </cell>
          <cell r="AQ163">
            <v>64747</v>
          </cell>
          <cell r="AR163" t="str">
            <v>00001</v>
          </cell>
          <cell r="AS163" t="str">
            <v>D</v>
          </cell>
          <cell r="AT163" t="str">
            <v>2</v>
          </cell>
          <cell r="AU163" t="str">
            <v>FL</v>
          </cell>
          <cell r="AV163" t="str">
            <v>C</v>
          </cell>
          <cell r="AW163" t="str">
            <v>EWB</v>
          </cell>
          <cell r="AX163" t="str">
            <v>R0101</v>
          </cell>
          <cell r="AY163" t="str">
            <v>ST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G163">
            <v>0</v>
          </cell>
          <cell r="BH163">
            <v>0</v>
          </cell>
          <cell r="BI163">
            <v>1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 t="str">
            <v>N</v>
          </cell>
          <cell r="BY163">
            <v>0</v>
          </cell>
        </row>
        <row r="164">
          <cell r="A164" t="str">
            <v>0399543</v>
          </cell>
          <cell r="B164" t="str">
            <v>FLCEWBR0101</v>
          </cell>
          <cell r="C164" t="str">
            <v>EWBR01</v>
          </cell>
          <cell r="D164">
            <v>2212</v>
          </cell>
          <cell r="E164" t="str">
            <v>4250204404180</v>
          </cell>
          <cell r="F164" t="str">
            <v>03995</v>
          </cell>
          <cell r="G164" t="str">
            <v>EWE-WZ-SCHACHT 3/7 RD 1,25/1" m.D.</v>
          </cell>
          <cell r="I164">
            <v>1</v>
          </cell>
          <cell r="J164">
            <v>1</v>
          </cell>
          <cell r="K164">
            <v>0</v>
          </cell>
          <cell r="L164">
            <v>0</v>
          </cell>
          <cell r="O164">
            <v>0</v>
          </cell>
          <cell r="P164" t="str">
            <v>N</v>
          </cell>
          <cell r="R164">
            <v>0</v>
          </cell>
          <cell r="S164" t="str">
            <v>N</v>
          </cell>
          <cell r="U164">
            <v>0</v>
          </cell>
          <cell r="V164" t="str">
            <v>N</v>
          </cell>
          <cell r="X164">
            <v>0</v>
          </cell>
          <cell r="Y164" t="str">
            <v>N</v>
          </cell>
          <cell r="AA164">
            <v>0</v>
          </cell>
          <cell r="AB164" t="str">
            <v>N</v>
          </cell>
          <cell r="AC164">
            <v>0</v>
          </cell>
          <cell r="AD164" t="str">
            <v>N</v>
          </cell>
          <cell r="AE164" t="str">
            <v>2</v>
          </cell>
          <cell r="AF164" t="str">
            <v>N</v>
          </cell>
          <cell r="AK164">
            <v>0</v>
          </cell>
          <cell r="AL164" t="str">
            <v>N</v>
          </cell>
          <cell r="AM164" t="str">
            <v>N</v>
          </cell>
          <cell r="AN164" t="str">
            <v>0</v>
          </cell>
          <cell r="AO164">
            <v>1110310</v>
          </cell>
          <cell r="AP164">
            <v>1160509</v>
          </cell>
          <cell r="AQ164">
            <v>64747</v>
          </cell>
          <cell r="AR164" t="str">
            <v>00001</v>
          </cell>
          <cell r="AS164" t="str">
            <v>D</v>
          </cell>
          <cell r="AT164" t="str">
            <v>2</v>
          </cell>
          <cell r="AU164" t="str">
            <v>FL</v>
          </cell>
          <cell r="AV164" t="str">
            <v>C</v>
          </cell>
          <cell r="AW164" t="str">
            <v>EWB</v>
          </cell>
          <cell r="AX164" t="str">
            <v>R0101</v>
          </cell>
          <cell r="AY164" t="str">
            <v>ST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G164">
            <v>0</v>
          </cell>
          <cell r="BH164">
            <v>0</v>
          </cell>
          <cell r="BI164">
            <v>1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 t="str">
            <v>N</v>
          </cell>
          <cell r="BY164">
            <v>0</v>
          </cell>
        </row>
        <row r="165">
          <cell r="A165" t="str">
            <v>0399544</v>
          </cell>
          <cell r="B165" t="str">
            <v>FLCEWBR0101</v>
          </cell>
          <cell r="C165" t="str">
            <v>EWBR01</v>
          </cell>
          <cell r="D165">
            <v>2213</v>
          </cell>
          <cell r="E165" t="str">
            <v>4250204404197</v>
          </cell>
          <cell r="F165" t="str">
            <v>03995</v>
          </cell>
          <cell r="G165" t="str">
            <v>EWE-WZ-SCHACHT 3/7 RD 1,50/1" m.D.</v>
          </cell>
          <cell r="I165">
            <v>1</v>
          </cell>
          <cell r="J165">
            <v>1</v>
          </cell>
          <cell r="K165">
            <v>0</v>
          </cell>
          <cell r="L165">
            <v>0</v>
          </cell>
          <cell r="O165">
            <v>0</v>
          </cell>
          <cell r="P165" t="str">
            <v>N</v>
          </cell>
          <cell r="R165">
            <v>0</v>
          </cell>
          <cell r="S165" t="str">
            <v>N</v>
          </cell>
          <cell r="U165">
            <v>0</v>
          </cell>
          <cell r="V165" t="str">
            <v>N</v>
          </cell>
          <cell r="X165">
            <v>0</v>
          </cell>
          <cell r="Y165" t="str">
            <v>N</v>
          </cell>
          <cell r="AA165">
            <v>0</v>
          </cell>
          <cell r="AB165" t="str">
            <v>N</v>
          </cell>
          <cell r="AC165">
            <v>0</v>
          </cell>
          <cell r="AD165" t="str">
            <v>N</v>
          </cell>
          <cell r="AE165" t="str">
            <v>2</v>
          </cell>
          <cell r="AF165" t="str">
            <v>N</v>
          </cell>
          <cell r="AK165">
            <v>0</v>
          </cell>
          <cell r="AL165" t="str">
            <v>N</v>
          </cell>
          <cell r="AM165" t="str">
            <v>N</v>
          </cell>
          <cell r="AN165" t="str">
            <v>0</v>
          </cell>
          <cell r="AO165">
            <v>1110310</v>
          </cell>
          <cell r="AP165">
            <v>1160509</v>
          </cell>
          <cell r="AQ165">
            <v>64747</v>
          </cell>
          <cell r="AR165" t="str">
            <v>00001</v>
          </cell>
          <cell r="AS165" t="str">
            <v>D</v>
          </cell>
          <cell r="AT165" t="str">
            <v>2</v>
          </cell>
          <cell r="AU165" t="str">
            <v>FL</v>
          </cell>
          <cell r="AV165" t="str">
            <v>C</v>
          </cell>
          <cell r="AW165" t="str">
            <v>EWB</v>
          </cell>
          <cell r="AX165" t="str">
            <v>R0101</v>
          </cell>
          <cell r="AY165" t="str">
            <v>ST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G165">
            <v>0</v>
          </cell>
          <cell r="BH165">
            <v>0</v>
          </cell>
          <cell r="BI165">
            <v>1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 t="str">
            <v>N</v>
          </cell>
          <cell r="BY165">
            <v>0</v>
          </cell>
        </row>
        <row r="166">
          <cell r="A166" t="str">
            <v>0399550</v>
          </cell>
          <cell r="B166" t="str">
            <v>EWETWZSWKHKH</v>
          </cell>
          <cell r="C166" t="str">
            <v>EWBR01</v>
          </cell>
          <cell r="D166">
            <v>1941</v>
          </cell>
          <cell r="E166" t="str">
            <v>4250204453553</v>
          </cell>
          <cell r="G166" t="str">
            <v>Tele-WZ-Schacht EWE Rd.1,20-1,70m Qn 2,5</v>
          </cell>
          <cell r="H166" t="str">
            <v>waagerecht Kugelhahn/Kugelhahn</v>
          </cell>
          <cell r="I166">
            <v>1</v>
          </cell>
          <cell r="J166">
            <v>1</v>
          </cell>
          <cell r="K166">
            <v>350.06400000000002</v>
          </cell>
          <cell r="L166">
            <v>0</v>
          </cell>
          <cell r="O166">
            <v>0</v>
          </cell>
          <cell r="P166" t="str">
            <v>N</v>
          </cell>
          <cell r="R166">
            <v>0</v>
          </cell>
          <cell r="S166" t="str">
            <v>N</v>
          </cell>
          <cell r="U166">
            <v>0</v>
          </cell>
          <cell r="V166" t="str">
            <v>N</v>
          </cell>
          <cell r="X166">
            <v>0</v>
          </cell>
          <cell r="Y166" t="str">
            <v>N</v>
          </cell>
          <cell r="AA166">
            <v>0</v>
          </cell>
          <cell r="AB166" t="str">
            <v>N</v>
          </cell>
          <cell r="AC166">
            <v>0</v>
          </cell>
          <cell r="AD166" t="str">
            <v>N</v>
          </cell>
          <cell r="AE166" t="str">
            <v>1</v>
          </cell>
          <cell r="AF166" t="str">
            <v>N</v>
          </cell>
          <cell r="AK166">
            <v>0</v>
          </cell>
          <cell r="AL166" t="str">
            <v>N</v>
          </cell>
          <cell r="AM166" t="str">
            <v>N</v>
          </cell>
          <cell r="AN166" t="str">
            <v>0</v>
          </cell>
          <cell r="AO166">
            <v>1060907</v>
          </cell>
          <cell r="AP166">
            <v>1161017</v>
          </cell>
          <cell r="AQ166">
            <v>135439</v>
          </cell>
          <cell r="AR166" t="str">
            <v>99656</v>
          </cell>
          <cell r="AS166" t="str">
            <v>D</v>
          </cell>
          <cell r="AT166" t="str">
            <v>1</v>
          </cell>
          <cell r="AU166" t="str">
            <v>SH</v>
          </cell>
          <cell r="AV166" t="str">
            <v>E</v>
          </cell>
          <cell r="AW166" t="str">
            <v>727</v>
          </cell>
          <cell r="AX166" t="str">
            <v>KHKH</v>
          </cell>
          <cell r="AY166" t="str">
            <v>ST</v>
          </cell>
          <cell r="AZ166">
            <v>520</v>
          </cell>
          <cell r="BA166">
            <v>1320</v>
          </cell>
          <cell r="BB166">
            <v>510</v>
          </cell>
          <cell r="BC166">
            <v>0</v>
          </cell>
          <cell r="BD166">
            <v>53.5</v>
          </cell>
          <cell r="BE166">
            <v>350.06400000000002</v>
          </cell>
          <cell r="BG166">
            <v>0</v>
          </cell>
          <cell r="BH166">
            <v>0</v>
          </cell>
          <cell r="BI166">
            <v>51</v>
          </cell>
          <cell r="BJ166" t="str">
            <v>8481900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 t="str">
            <v>N</v>
          </cell>
          <cell r="BY166">
            <v>0</v>
          </cell>
        </row>
        <row r="167">
          <cell r="A167" t="str">
            <v>0399551</v>
          </cell>
          <cell r="B167" t="str">
            <v>EWETWZSWKHKMR</v>
          </cell>
          <cell r="C167" t="str">
            <v>EWBR01</v>
          </cell>
          <cell r="D167">
            <v>1942</v>
          </cell>
          <cell r="E167" t="str">
            <v>4250204453560</v>
          </cell>
          <cell r="G167" t="str">
            <v>Tele-WZ-Schacht EWE Rd.1,20-1,70m Qn 2,5</v>
          </cell>
          <cell r="H167" t="str">
            <v>waagerecht Kugelhahn/KMR-Kugelhahn</v>
          </cell>
          <cell r="I167">
            <v>1</v>
          </cell>
          <cell r="J167">
            <v>1</v>
          </cell>
          <cell r="K167">
            <v>1000</v>
          </cell>
          <cell r="L167">
            <v>0</v>
          </cell>
          <cell r="O167">
            <v>0</v>
          </cell>
          <cell r="P167" t="str">
            <v>N</v>
          </cell>
          <cell r="R167">
            <v>0</v>
          </cell>
          <cell r="S167" t="str">
            <v>N</v>
          </cell>
          <cell r="U167">
            <v>0</v>
          </cell>
          <cell r="V167" t="str">
            <v>N</v>
          </cell>
          <cell r="X167">
            <v>0</v>
          </cell>
          <cell r="Y167" t="str">
            <v>N</v>
          </cell>
          <cell r="AA167">
            <v>0</v>
          </cell>
          <cell r="AB167" t="str">
            <v>N</v>
          </cell>
          <cell r="AC167">
            <v>0</v>
          </cell>
          <cell r="AD167" t="str">
            <v>N</v>
          </cell>
          <cell r="AE167" t="str">
            <v>1</v>
          </cell>
          <cell r="AF167" t="str">
            <v>N</v>
          </cell>
          <cell r="AK167">
            <v>0</v>
          </cell>
          <cell r="AL167" t="str">
            <v>N</v>
          </cell>
          <cell r="AM167" t="str">
            <v>N</v>
          </cell>
          <cell r="AN167" t="str">
            <v>0</v>
          </cell>
          <cell r="AO167">
            <v>1060907</v>
          </cell>
          <cell r="AP167">
            <v>1160509</v>
          </cell>
          <cell r="AQ167">
            <v>64747</v>
          </cell>
          <cell r="AR167" t="str">
            <v>00001</v>
          </cell>
          <cell r="AS167" t="str">
            <v>D</v>
          </cell>
          <cell r="AT167" t="str">
            <v>1</v>
          </cell>
          <cell r="AU167" t="str">
            <v>SH</v>
          </cell>
          <cell r="AV167" t="str">
            <v>E</v>
          </cell>
          <cell r="AW167" t="str">
            <v>727</v>
          </cell>
          <cell r="AX167" t="str">
            <v>KHKMR</v>
          </cell>
          <cell r="AY167" t="str">
            <v>ST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1</v>
          </cell>
          <cell r="BG167">
            <v>0</v>
          </cell>
          <cell r="BH167">
            <v>0</v>
          </cell>
          <cell r="BI167">
            <v>52</v>
          </cell>
          <cell r="BJ167" t="str">
            <v>8481900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 t="str">
            <v>N</v>
          </cell>
          <cell r="BY167">
            <v>0</v>
          </cell>
        </row>
        <row r="168">
          <cell r="A168" t="str">
            <v>0399552</v>
          </cell>
          <cell r="B168" t="str">
            <v>EWETWZSWKHKSR</v>
          </cell>
          <cell r="C168" t="str">
            <v>EWBR01</v>
          </cell>
          <cell r="D168">
            <v>1943</v>
          </cell>
          <cell r="E168" t="str">
            <v>4250204453577</v>
          </cell>
          <cell r="G168" t="str">
            <v>Tele-WZ-Schacht EWE Rd.1,20-1,70m Qn 2,5</v>
          </cell>
          <cell r="H168" t="str">
            <v>waagerecht Kugelhahn/KSR-Ventil</v>
          </cell>
          <cell r="I168">
            <v>1</v>
          </cell>
          <cell r="J168">
            <v>1</v>
          </cell>
          <cell r="K168">
            <v>1000</v>
          </cell>
          <cell r="L168">
            <v>0</v>
          </cell>
          <cell r="O168">
            <v>0</v>
          </cell>
          <cell r="P168" t="str">
            <v>N</v>
          </cell>
          <cell r="R168">
            <v>0</v>
          </cell>
          <cell r="S168" t="str">
            <v>N</v>
          </cell>
          <cell r="U168">
            <v>0</v>
          </cell>
          <cell r="V168" t="str">
            <v>N</v>
          </cell>
          <cell r="X168">
            <v>0</v>
          </cell>
          <cell r="Y168" t="str">
            <v>N</v>
          </cell>
          <cell r="AA168">
            <v>0</v>
          </cell>
          <cell r="AB168" t="str">
            <v>N</v>
          </cell>
          <cell r="AC168">
            <v>0</v>
          </cell>
          <cell r="AD168" t="str">
            <v>N</v>
          </cell>
          <cell r="AE168" t="str">
            <v>1</v>
          </cell>
          <cell r="AF168" t="str">
            <v>N</v>
          </cell>
          <cell r="AK168">
            <v>0</v>
          </cell>
          <cell r="AL168" t="str">
            <v>N</v>
          </cell>
          <cell r="AM168" t="str">
            <v>N</v>
          </cell>
          <cell r="AN168" t="str">
            <v>0</v>
          </cell>
          <cell r="AO168">
            <v>1060907</v>
          </cell>
          <cell r="AP168">
            <v>1160509</v>
          </cell>
          <cell r="AQ168">
            <v>64747</v>
          </cell>
          <cell r="AR168" t="str">
            <v>00001</v>
          </cell>
          <cell r="AS168" t="str">
            <v>D</v>
          </cell>
          <cell r="AT168" t="str">
            <v>1</v>
          </cell>
          <cell r="AU168" t="str">
            <v>SH</v>
          </cell>
          <cell r="AV168" t="str">
            <v>E</v>
          </cell>
          <cell r="AW168" t="str">
            <v>727</v>
          </cell>
          <cell r="AX168" t="str">
            <v>KHKSR</v>
          </cell>
          <cell r="AY168" t="str">
            <v>ST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1</v>
          </cell>
          <cell r="BG168">
            <v>0</v>
          </cell>
          <cell r="BH168">
            <v>0</v>
          </cell>
          <cell r="BI168">
            <v>52</v>
          </cell>
          <cell r="BJ168" t="str">
            <v>8481900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 t="str">
            <v>N</v>
          </cell>
          <cell r="BY168">
            <v>0</v>
          </cell>
        </row>
        <row r="169">
          <cell r="A169" t="str">
            <v>0399552/0399929</v>
          </cell>
          <cell r="B169" t="str">
            <v>EWETWZSWKHKMRK</v>
          </cell>
          <cell r="C169" t="str">
            <v>EWBR01</v>
          </cell>
          <cell r="D169">
            <v>1945</v>
          </cell>
          <cell r="G169" t="str">
            <v>Tele-WZ-Schacht EWE Rd.1,20-1,70m Qn 2,5</v>
          </cell>
          <cell r="H169" t="str">
            <v>waagerecht Kugelhahn/KSR-KH Mod.Kamenz</v>
          </cell>
          <cell r="I169">
            <v>1</v>
          </cell>
          <cell r="J169">
            <v>1</v>
          </cell>
          <cell r="K169">
            <v>0</v>
          </cell>
          <cell r="L169">
            <v>0</v>
          </cell>
          <cell r="O169">
            <v>0</v>
          </cell>
          <cell r="P169" t="str">
            <v>N</v>
          </cell>
          <cell r="R169">
            <v>0</v>
          </cell>
          <cell r="S169" t="str">
            <v>N</v>
          </cell>
          <cell r="U169">
            <v>0</v>
          </cell>
          <cell r="V169" t="str">
            <v>N</v>
          </cell>
          <cell r="X169">
            <v>0</v>
          </cell>
          <cell r="Y169" t="str">
            <v>N</v>
          </cell>
          <cell r="AA169">
            <v>0</v>
          </cell>
          <cell r="AB169" t="str">
            <v>N</v>
          </cell>
          <cell r="AC169">
            <v>0</v>
          </cell>
          <cell r="AD169" t="str">
            <v>N</v>
          </cell>
          <cell r="AE169" t="str">
            <v>1</v>
          </cell>
          <cell r="AF169" t="str">
            <v>N</v>
          </cell>
          <cell r="AK169">
            <v>0</v>
          </cell>
          <cell r="AL169" t="str">
            <v>N</v>
          </cell>
          <cell r="AM169" t="str">
            <v>N</v>
          </cell>
          <cell r="AN169" t="str">
            <v>0</v>
          </cell>
          <cell r="AO169">
            <v>1060907</v>
          </cell>
          <cell r="AP169">
            <v>1160811</v>
          </cell>
          <cell r="AQ169">
            <v>101224</v>
          </cell>
          <cell r="AR169" t="str">
            <v>GC157</v>
          </cell>
          <cell r="AS169" t="str">
            <v>D</v>
          </cell>
          <cell r="AT169" t="str">
            <v>1</v>
          </cell>
          <cell r="AU169" t="str">
            <v>SH</v>
          </cell>
          <cell r="AV169" t="str">
            <v>E</v>
          </cell>
          <cell r="AW169" t="str">
            <v>728</v>
          </cell>
          <cell r="AY169" t="str">
            <v>ST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G169">
            <v>0</v>
          </cell>
          <cell r="BH169">
            <v>0</v>
          </cell>
          <cell r="BI169">
            <v>0</v>
          </cell>
          <cell r="BJ169" t="str">
            <v>8481900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 t="str">
            <v>N</v>
          </cell>
          <cell r="BY169">
            <v>0</v>
          </cell>
        </row>
        <row r="170">
          <cell r="A170" t="str">
            <v>0399553</v>
          </cell>
          <cell r="B170" t="str">
            <v>EWETWZSWKHDMKH</v>
          </cell>
          <cell r="C170" t="str">
            <v>EWBR01</v>
          </cell>
          <cell r="D170">
            <v>1944</v>
          </cell>
          <cell r="E170" t="str">
            <v>4250204453584</v>
          </cell>
          <cell r="G170" t="str">
            <v>Tele-WZ-Schacht EWE Rd.1,20-1,70m Qn 2,5</v>
          </cell>
          <cell r="H170" t="str">
            <v>waagerecht Kugelhahn/Druckm.Kugelhahn</v>
          </cell>
          <cell r="I170">
            <v>1</v>
          </cell>
          <cell r="J170">
            <v>1</v>
          </cell>
          <cell r="K170">
            <v>1000</v>
          </cell>
          <cell r="L170">
            <v>0</v>
          </cell>
          <cell r="O170">
            <v>0</v>
          </cell>
          <cell r="P170" t="str">
            <v>N</v>
          </cell>
          <cell r="R170">
            <v>0</v>
          </cell>
          <cell r="S170" t="str">
            <v>N</v>
          </cell>
          <cell r="U170">
            <v>0</v>
          </cell>
          <cell r="V170" t="str">
            <v>N</v>
          </cell>
          <cell r="X170">
            <v>0</v>
          </cell>
          <cell r="Y170" t="str">
            <v>N</v>
          </cell>
          <cell r="AA170">
            <v>0</v>
          </cell>
          <cell r="AB170" t="str">
            <v>N</v>
          </cell>
          <cell r="AC170">
            <v>0</v>
          </cell>
          <cell r="AD170" t="str">
            <v>N</v>
          </cell>
          <cell r="AE170" t="str">
            <v>1</v>
          </cell>
          <cell r="AF170" t="str">
            <v>N</v>
          </cell>
          <cell r="AK170">
            <v>0</v>
          </cell>
          <cell r="AL170" t="str">
            <v>N</v>
          </cell>
          <cell r="AM170" t="str">
            <v>N</v>
          </cell>
          <cell r="AN170" t="str">
            <v>0</v>
          </cell>
          <cell r="AO170">
            <v>1060907</v>
          </cell>
          <cell r="AP170">
            <v>1160509</v>
          </cell>
          <cell r="AQ170">
            <v>64747</v>
          </cell>
          <cell r="AR170" t="str">
            <v>00001</v>
          </cell>
          <cell r="AS170" t="str">
            <v>D</v>
          </cell>
          <cell r="AT170" t="str">
            <v>1</v>
          </cell>
          <cell r="AU170" t="str">
            <v>SH</v>
          </cell>
          <cell r="AV170" t="str">
            <v>E</v>
          </cell>
          <cell r="AW170" t="str">
            <v>727</v>
          </cell>
          <cell r="AX170" t="str">
            <v>KHDMKH</v>
          </cell>
          <cell r="AY170" t="str">
            <v>ST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1</v>
          </cell>
          <cell r="BG170">
            <v>0</v>
          </cell>
          <cell r="BH170">
            <v>0</v>
          </cell>
          <cell r="BI170">
            <v>52</v>
          </cell>
          <cell r="BJ170" t="str">
            <v>8481900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 t="str">
            <v>N</v>
          </cell>
          <cell r="BY170">
            <v>0</v>
          </cell>
        </row>
        <row r="171">
          <cell r="A171" t="str">
            <v>0399554</v>
          </cell>
          <cell r="B171" t="str">
            <v>EWETWZSWSVKSR</v>
          </cell>
          <cell r="C171" t="str">
            <v>EWBR01</v>
          </cell>
          <cell r="D171">
            <v>2068</v>
          </cell>
          <cell r="G171" t="str">
            <v>Tele-WZ-Schacht Ewe Rd.1,20-1,70m Qn 2,5</v>
          </cell>
          <cell r="H171" t="str">
            <v>waagerecht Schrägsitzventil/KSR-Ventil</v>
          </cell>
          <cell r="I171">
            <v>1</v>
          </cell>
          <cell r="J171">
            <v>1</v>
          </cell>
          <cell r="K171">
            <v>0</v>
          </cell>
          <cell r="L171">
            <v>0</v>
          </cell>
          <cell r="O171">
            <v>0</v>
          </cell>
          <cell r="P171" t="str">
            <v>N</v>
          </cell>
          <cell r="R171">
            <v>0</v>
          </cell>
          <cell r="S171" t="str">
            <v>N</v>
          </cell>
          <cell r="U171">
            <v>0</v>
          </cell>
          <cell r="V171" t="str">
            <v>N</v>
          </cell>
          <cell r="X171">
            <v>0</v>
          </cell>
          <cell r="Y171" t="str">
            <v>N</v>
          </cell>
          <cell r="AA171">
            <v>0</v>
          </cell>
          <cell r="AB171" t="str">
            <v>N</v>
          </cell>
          <cell r="AC171">
            <v>0</v>
          </cell>
          <cell r="AD171" t="str">
            <v>N</v>
          </cell>
          <cell r="AE171" t="str">
            <v>1</v>
          </cell>
          <cell r="AF171" t="str">
            <v>N</v>
          </cell>
          <cell r="AK171">
            <v>0</v>
          </cell>
          <cell r="AL171" t="str">
            <v>N</v>
          </cell>
          <cell r="AM171" t="str">
            <v>N</v>
          </cell>
          <cell r="AN171" t="str">
            <v>0</v>
          </cell>
          <cell r="AO171">
            <v>1090424</v>
          </cell>
          <cell r="AP171">
            <v>1110704</v>
          </cell>
          <cell r="AQ171">
            <v>134125</v>
          </cell>
          <cell r="AR171" t="str">
            <v>99908</v>
          </cell>
          <cell r="AS171" t="str">
            <v>D</v>
          </cell>
          <cell r="AT171" t="str">
            <v>1</v>
          </cell>
          <cell r="AU171" t="str">
            <v>SH</v>
          </cell>
          <cell r="AV171" t="str">
            <v>E</v>
          </cell>
          <cell r="AW171" t="str">
            <v>763</v>
          </cell>
          <cell r="AX171" t="str">
            <v>120170</v>
          </cell>
          <cell r="AY171" t="str">
            <v>ST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 t="str">
            <v>N</v>
          </cell>
          <cell r="BY171">
            <v>0</v>
          </cell>
        </row>
        <row r="172">
          <cell r="A172" t="str">
            <v>0399555</v>
          </cell>
          <cell r="B172" t="str">
            <v>FLCEWBR0101</v>
          </cell>
          <cell r="C172" t="str">
            <v>EWBR01</v>
          </cell>
          <cell r="D172">
            <v>2214</v>
          </cell>
          <cell r="E172" t="str">
            <v>4250204463460</v>
          </cell>
          <cell r="F172" t="str">
            <v>03995</v>
          </cell>
          <cell r="G172" t="str">
            <v>EWE-Tele-WZ-Schacht Qn2,5 Fr-KSR 220mm</v>
          </cell>
          <cell r="I172">
            <v>1</v>
          </cell>
          <cell r="J172">
            <v>1</v>
          </cell>
          <cell r="K172">
            <v>0</v>
          </cell>
          <cell r="L172">
            <v>0</v>
          </cell>
          <cell r="O172">
            <v>0</v>
          </cell>
          <cell r="P172" t="str">
            <v>N</v>
          </cell>
          <cell r="R172">
            <v>0</v>
          </cell>
          <cell r="S172" t="str">
            <v>N</v>
          </cell>
          <cell r="U172">
            <v>0</v>
          </cell>
          <cell r="V172" t="str">
            <v>N</v>
          </cell>
          <cell r="X172">
            <v>0</v>
          </cell>
          <cell r="Y172" t="str">
            <v>N</v>
          </cell>
          <cell r="AA172">
            <v>0</v>
          </cell>
          <cell r="AB172" t="str">
            <v>N</v>
          </cell>
          <cell r="AC172">
            <v>0</v>
          </cell>
          <cell r="AD172" t="str">
            <v>N</v>
          </cell>
          <cell r="AE172" t="str">
            <v>2</v>
          </cell>
          <cell r="AF172" t="str">
            <v>N</v>
          </cell>
          <cell r="AK172">
            <v>0</v>
          </cell>
          <cell r="AL172" t="str">
            <v>N</v>
          </cell>
          <cell r="AM172" t="str">
            <v>N</v>
          </cell>
          <cell r="AN172" t="str">
            <v>0</v>
          </cell>
          <cell r="AO172">
            <v>1110310</v>
          </cell>
          <cell r="AP172">
            <v>1160509</v>
          </cell>
          <cell r="AQ172">
            <v>64747</v>
          </cell>
          <cell r="AR172" t="str">
            <v>00001</v>
          </cell>
          <cell r="AS172" t="str">
            <v>D</v>
          </cell>
          <cell r="AT172" t="str">
            <v>2</v>
          </cell>
          <cell r="AU172" t="str">
            <v>FL</v>
          </cell>
          <cell r="AV172" t="str">
            <v>C</v>
          </cell>
          <cell r="AW172" t="str">
            <v>EWB</v>
          </cell>
          <cell r="AX172" t="str">
            <v>R0101</v>
          </cell>
          <cell r="AY172" t="str">
            <v>ST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G172">
            <v>0</v>
          </cell>
          <cell r="BH172">
            <v>0</v>
          </cell>
          <cell r="BI172">
            <v>1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 t="str">
            <v>N</v>
          </cell>
          <cell r="BY172">
            <v>0</v>
          </cell>
        </row>
        <row r="173">
          <cell r="A173" t="str">
            <v>0399556</v>
          </cell>
          <cell r="B173" t="str">
            <v>FLCEWBR0101</v>
          </cell>
          <cell r="C173" t="str">
            <v>EWBR01</v>
          </cell>
          <cell r="D173">
            <v>2215</v>
          </cell>
          <cell r="E173" t="str">
            <v>4250204463057</v>
          </cell>
          <cell r="F173" t="str">
            <v>03995</v>
          </cell>
          <cell r="G173" t="str">
            <v>EWE-Tele-WZ-Schacht 3/7 KH-KH</v>
          </cell>
          <cell r="I173">
            <v>1</v>
          </cell>
          <cell r="J173">
            <v>1</v>
          </cell>
          <cell r="K173">
            <v>0</v>
          </cell>
          <cell r="L173">
            <v>0</v>
          </cell>
          <cell r="O173">
            <v>0</v>
          </cell>
          <cell r="P173" t="str">
            <v>N</v>
          </cell>
          <cell r="R173">
            <v>0</v>
          </cell>
          <cell r="S173" t="str">
            <v>N</v>
          </cell>
          <cell r="U173">
            <v>0</v>
          </cell>
          <cell r="V173" t="str">
            <v>N</v>
          </cell>
          <cell r="X173">
            <v>0</v>
          </cell>
          <cell r="Y173" t="str">
            <v>N</v>
          </cell>
          <cell r="AA173">
            <v>0</v>
          </cell>
          <cell r="AB173" t="str">
            <v>N</v>
          </cell>
          <cell r="AC173">
            <v>0</v>
          </cell>
          <cell r="AD173" t="str">
            <v>N</v>
          </cell>
          <cell r="AE173" t="str">
            <v>2</v>
          </cell>
          <cell r="AF173" t="str">
            <v>N</v>
          </cell>
          <cell r="AK173">
            <v>0</v>
          </cell>
          <cell r="AL173" t="str">
            <v>N</v>
          </cell>
          <cell r="AM173" t="str">
            <v>N</v>
          </cell>
          <cell r="AN173" t="str">
            <v>0</v>
          </cell>
          <cell r="AO173">
            <v>1110310</v>
          </cell>
          <cell r="AP173">
            <v>1160509</v>
          </cell>
          <cell r="AQ173">
            <v>64747</v>
          </cell>
          <cell r="AR173" t="str">
            <v>00001</v>
          </cell>
          <cell r="AS173" t="str">
            <v>D</v>
          </cell>
          <cell r="AT173" t="str">
            <v>2</v>
          </cell>
          <cell r="AU173" t="str">
            <v>FL</v>
          </cell>
          <cell r="AV173" t="str">
            <v>C</v>
          </cell>
          <cell r="AW173" t="str">
            <v>EWB</v>
          </cell>
          <cell r="AX173" t="str">
            <v>R0101</v>
          </cell>
          <cell r="AY173" t="str">
            <v>ST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G173">
            <v>0</v>
          </cell>
          <cell r="BH173">
            <v>0</v>
          </cell>
          <cell r="BI173">
            <v>1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 t="str">
            <v>N</v>
          </cell>
          <cell r="BY173">
            <v>0</v>
          </cell>
        </row>
        <row r="174">
          <cell r="A174" t="str">
            <v>0399557</v>
          </cell>
          <cell r="B174" t="str">
            <v>FLCEWBR0101</v>
          </cell>
          <cell r="C174" t="str">
            <v>EWBR01</v>
          </cell>
          <cell r="D174">
            <v>2216</v>
          </cell>
          <cell r="E174" t="str">
            <v>4250204463064</v>
          </cell>
          <cell r="F174" t="str">
            <v>03995</v>
          </cell>
          <cell r="G174" t="str">
            <v>EWE-Tele-WZ-Schacht 3/7 KH-KMR</v>
          </cell>
          <cell r="I174">
            <v>1</v>
          </cell>
          <cell r="J174">
            <v>1</v>
          </cell>
          <cell r="K174">
            <v>0</v>
          </cell>
          <cell r="L174">
            <v>0</v>
          </cell>
          <cell r="O174">
            <v>0</v>
          </cell>
          <cell r="P174" t="str">
            <v>N</v>
          </cell>
          <cell r="R174">
            <v>0</v>
          </cell>
          <cell r="S174" t="str">
            <v>N</v>
          </cell>
          <cell r="U174">
            <v>0</v>
          </cell>
          <cell r="V174" t="str">
            <v>N</v>
          </cell>
          <cell r="X174">
            <v>0</v>
          </cell>
          <cell r="Y174" t="str">
            <v>N</v>
          </cell>
          <cell r="AA174">
            <v>0</v>
          </cell>
          <cell r="AB174" t="str">
            <v>N</v>
          </cell>
          <cell r="AC174">
            <v>0</v>
          </cell>
          <cell r="AD174" t="str">
            <v>N</v>
          </cell>
          <cell r="AE174" t="str">
            <v>2</v>
          </cell>
          <cell r="AF174" t="str">
            <v>N</v>
          </cell>
          <cell r="AK174">
            <v>0</v>
          </cell>
          <cell r="AL174" t="str">
            <v>N</v>
          </cell>
          <cell r="AM174" t="str">
            <v>N</v>
          </cell>
          <cell r="AN174" t="str">
            <v>0</v>
          </cell>
          <cell r="AO174">
            <v>1110310</v>
          </cell>
          <cell r="AP174">
            <v>1160509</v>
          </cell>
          <cell r="AQ174">
            <v>64747</v>
          </cell>
          <cell r="AR174" t="str">
            <v>00001</v>
          </cell>
          <cell r="AS174" t="str">
            <v>D</v>
          </cell>
          <cell r="AT174" t="str">
            <v>2</v>
          </cell>
          <cell r="AU174" t="str">
            <v>FL</v>
          </cell>
          <cell r="AV174" t="str">
            <v>C</v>
          </cell>
          <cell r="AW174" t="str">
            <v>EWB</v>
          </cell>
          <cell r="AX174" t="str">
            <v>R0101</v>
          </cell>
          <cell r="AY174" t="str">
            <v>ST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G174">
            <v>0</v>
          </cell>
          <cell r="BH174">
            <v>0</v>
          </cell>
          <cell r="BI174">
            <v>1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 t="str">
            <v>N</v>
          </cell>
          <cell r="BY174">
            <v>0</v>
          </cell>
        </row>
        <row r="175">
          <cell r="A175" t="str">
            <v>0399558</v>
          </cell>
          <cell r="B175" t="str">
            <v>FLCEWBR0101</v>
          </cell>
          <cell r="C175" t="str">
            <v>EWBR01</v>
          </cell>
          <cell r="D175">
            <v>2217</v>
          </cell>
          <cell r="E175" t="str">
            <v>4250204463071</v>
          </cell>
          <cell r="F175" t="str">
            <v>03995</v>
          </cell>
          <cell r="G175" t="str">
            <v>EWE-Tele-WZ-Schacht 3/7 KH-KSR</v>
          </cell>
          <cell r="I175">
            <v>1</v>
          </cell>
          <cell r="J175">
            <v>1</v>
          </cell>
          <cell r="K175">
            <v>0</v>
          </cell>
          <cell r="L175">
            <v>0</v>
          </cell>
          <cell r="O175">
            <v>0</v>
          </cell>
          <cell r="P175" t="str">
            <v>N</v>
          </cell>
          <cell r="R175">
            <v>0</v>
          </cell>
          <cell r="S175" t="str">
            <v>N</v>
          </cell>
          <cell r="U175">
            <v>0</v>
          </cell>
          <cell r="V175" t="str">
            <v>N</v>
          </cell>
          <cell r="X175">
            <v>0</v>
          </cell>
          <cell r="Y175" t="str">
            <v>N</v>
          </cell>
          <cell r="AA175">
            <v>0</v>
          </cell>
          <cell r="AB175" t="str">
            <v>N</v>
          </cell>
          <cell r="AC175">
            <v>0</v>
          </cell>
          <cell r="AD175" t="str">
            <v>N</v>
          </cell>
          <cell r="AE175" t="str">
            <v>2</v>
          </cell>
          <cell r="AF175" t="str">
            <v>N</v>
          </cell>
          <cell r="AK175">
            <v>0</v>
          </cell>
          <cell r="AL175" t="str">
            <v>N</v>
          </cell>
          <cell r="AM175" t="str">
            <v>N</v>
          </cell>
          <cell r="AN175" t="str">
            <v>0</v>
          </cell>
          <cell r="AO175">
            <v>1110310</v>
          </cell>
          <cell r="AP175">
            <v>1160509</v>
          </cell>
          <cell r="AQ175">
            <v>64747</v>
          </cell>
          <cell r="AR175" t="str">
            <v>00001</v>
          </cell>
          <cell r="AS175" t="str">
            <v>D</v>
          </cell>
          <cell r="AT175" t="str">
            <v>2</v>
          </cell>
          <cell r="AU175" t="str">
            <v>FL</v>
          </cell>
          <cell r="AV175" t="str">
            <v>C</v>
          </cell>
          <cell r="AW175" t="str">
            <v>EWB</v>
          </cell>
          <cell r="AX175" t="str">
            <v>R0101</v>
          </cell>
          <cell r="AY175" t="str">
            <v>ST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G175">
            <v>0</v>
          </cell>
          <cell r="BH175">
            <v>0</v>
          </cell>
          <cell r="BI175">
            <v>1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 t="str">
            <v>N</v>
          </cell>
          <cell r="BY175">
            <v>0</v>
          </cell>
        </row>
        <row r="176">
          <cell r="A176" t="str">
            <v>0399559</v>
          </cell>
          <cell r="B176" t="str">
            <v>FLCEWBR0101</v>
          </cell>
          <cell r="C176" t="str">
            <v>EWBR01</v>
          </cell>
          <cell r="D176">
            <v>2218</v>
          </cell>
          <cell r="E176" t="str">
            <v>4250204463088</v>
          </cell>
          <cell r="F176" t="str">
            <v>03995</v>
          </cell>
          <cell r="G176" t="str">
            <v>EWE-Tele-WZ-Schacht 3/7 KH-Druckminderer</v>
          </cell>
          <cell r="I176">
            <v>1</v>
          </cell>
          <cell r="J176">
            <v>1</v>
          </cell>
          <cell r="K176">
            <v>0</v>
          </cell>
          <cell r="L176">
            <v>0</v>
          </cell>
          <cell r="O176">
            <v>0</v>
          </cell>
          <cell r="P176" t="str">
            <v>N</v>
          </cell>
          <cell r="R176">
            <v>0</v>
          </cell>
          <cell r="S176" t="str">
            <v>N</v>
          </cell>
          <cell r="U176">
            <v>0</v>
          </cell>
          <cell r="V176" t="str">
            <v>N</v>
          </cell>
          <cell r="X176">
            <v>0</v>
          </cell>
          <cell r="Y176" t="str">
            <v>N</v>
          </cell>
          <cell r="AA176">
            <v>0</v>
          </cell>
          <cell r="AB176" t="str">
            <v>N</v>
          </cell>
          <cell r="AC176">
            <v>0</v>
          </cell>
          <cell r="AD176" t="str">
            <v>N</v>
          </cell>
          <cell r="AE176" t="str">
            <v>2</v>
          </cell>
          <cell r="AF176" t="str">
            <v>N</v>
          </cell>
          <cell r="AK176">
            <v>0</v>
          </cell>
          <cell r="AL176" t="str">
            <v>N</v>
          </cell>
          <cell r="AM176" t="str">
            <v>N</v>
          </cell>
          <cell r="AN176" t="str">
            <v>0</v>
          </cell>
          <cell r="AO176">
            <v>1110310</v>
          </cell>
          <cell r="AP176">
            <v>1160509</v>
          </cell>
          <cell r="AQ176">
            <v>64747</v>
          </cell>
          <cell r="AR176" t="str">
            <v>00001</v>
          </cell>
          <cell r="AS176" t="str">
            <v>D</v>
          </cell>
          <cell r="AT176" t="str">
            <v>2</v>
          </cell>
          <cell r="AU176" t="str">
            <v>FL</v>
          </cell>
          <cell r="AV176" t="str">
            <v>C</v>
          </cell>
          <cell r="AW176" t="str">
            <v>EWB</v>
          </cell>
          <cell r="AX176" t="str">
            <v>R0101</v>
          </cell>
          <cell r="AY176" t="str">
            <v>ST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G176">
            <v>0</v>
          </cell>
          <cell r="BH176">
            <v>0</v>
          </cell>
          <cell r="BI176">
            <v>1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 t="str">
            <v>N</v>
          </cell>
          <cell r="BY176">
            <v>0</v>
          </cell>
        </row>
        <row r="177">
          <cell r="A177" t="str">
            <v>0399560</v>
          </cell>
          <cell r="B177" t="str">
            <v>FLCEWBR0101</v>
          </cell>
          <cell r="C177" t="str">
            <v>EWBR01</v>
          </cell>
          <cell r="D177">
            <v>2219</v>
          </cell>
          <cell r="E177" t="str">
            <v>4250204463095</v>
          </cell>
          <cell r="F177" t="str">
            <v>03995</v>
          </cell>
          <cell r="G177" t="str">
            <v>EWE-Tele-WZ-Schacht 3/7 Freistr.-Vtl.KSR</v>
          </cell>
          <cell r="I177">
            <v>1</v>
          </cell>
          <cell r="J177">
            <v>1</v>
          </cell>
          <cell r="K177">
            <v>0</v>
          </cell>
          <cell r="L177">
            <v>0</v>
          </cell>
          <cell r="O177">
            <v>0</v>
          </cell>
          <cell r="P177" t="str">
            <v>N</v>
          </cell>
          <cell r="R177">
            <v>0</v>
          </cell>
          <cell r="S177" t="str">
            <v>N</v>
          </cell>
          <cell r="U177">
            <v>0</v>
          </cell>
          <cell r="V177" t="str">
            <v>N</v>
          </cell>
          <cell r="X177">
            <v>0</v>
          </cell>
          <cell r="Y177" t="str">
            <v>N</v>
          </cell>
          <cell r="AA177">
            <v>0</v>
          </cell>
          <cell r="AB177" t="str">
            <v>N</v>
          </cell>
          <cell r="AC177">
            <v>0</v>
          </cell>
          <cell r="AD177" t="str">
            <v>N</v>
          </cell>
          <cell r="AE177" t="str">
            <v>2</v>
          </cell>
          <cell r="AF177" t="str">
            <v>N</v>
          </cell>
          <cell r="AK177">
            <v>0</v>
          </cell>
          <cell r="AL177" t="str">
            <v>N</v>
          </cell>
          <cell r="AM177" t="str">
            <v>N</v>
          </cell>
          <cell r="AN177" t="str">
            <v>0</v>
          </cell>
          <cell r="AO177">
            <v>1110310</v>
          </cell>
          <cell r="AP177">
            <v>1160509</v>
          </cell>
          <cell r="AQ177">
            <v>64747</v>
          </cell>
          <cell r="AR177" t="str">
            <v>00001</v>
          </cell>
          <cell r="AS177" t="str">
            <v>D</v>
          </cell>
          <cell r="AT177" t="str">
            <v>2</v>
          </cell>
          <cell r="AU177" t="str">
            <v>FL</v>
          </cell>
          <cell r="AV177" t="str">
            <v>C</v>
          </cell>
          <cell r="AW177" t="str">
            <v>EWB</v>
          </cell>
          <cell r="AX177" t="str">
            <v>R0101</v>
          </cell>
          <cell r="AY177" t="str">
            <v>ST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G177">
            <v>0</v>
          </cell>
          <cell r="BH177">
            <v>0</v>
          </cell>
          <cell r="BI177">
            <v>1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 t="str">
            <v>N</v>
          </cell>
          <cell r="BY177">
            <v>0</v>
          </cell>
        </row>
        <row r="178">
          <cell r="A178" t="str">
            <v>0399563</v>
          </cell>
          <cell r="B178" t="str">
            <v>FLCEWBR0101</v>
          </cell>
          <cell r="C178" t="str">
            <v>EWBR01</v>
          </cell>
          <cell r="D178">
            <v>1003115</v>
          </cell>
          <cell r="G178" t="str">
            <v>EWE-Tele-WZ-Schacht 3/7 KH-Druckm.-KSR</v>
          </cell>
          <cell r="I178">
            <v>1</v>
          </cell>
          <cell r="J178">
            <v>1</v>
          </cell>
          <cell r="K178">
            <v>0</v>
          </cell>
          <cell r="L178">
            <v>0</v>
          </cell>
          <cell r="O178">
            <v>0</v>
          </cell>
          <cell r="P178" t="str">
            <v>N</v>
          </cell>
          <cell r="R178">
            <v>0</v>
          </cell>
          <cell r="S178" t="str">
            <v>N</v>
          </cell>
          <cell r="U178">
            <v>0</v>
          </cell>
          <cell r="V178" t="str">
            <v>N</v>
          </cell>
          <cell r="X178">
            <v>0</v>
          </cell>
          <cell r="Y178" t="str">
            <v>N</v>
          </cell>
          <cell r="AA178">
            <v>0</v>
          </cell>
          <cell r="AB178" t="str">
            <v>N</v>
          </cell>
          <cell r="AC178">
            <v>0</v>
          </cell>
          <cell r="AD178" t="str">
            <v>N</v>
          </cell>
          <cell r="AE178" t="str">
            <v>2</v>
          </cell>
          <cell r="AF178" t="str">
            <v>N</v>
          </cell>
          <cell r="AK178">
            <v>0</v>
          </cell>
          <cell r="AL178" t="str">
            <v>N</v>
          </cell>
          <cell r="AM178" t="str">
            <v>N</v>
          </cell>
          <cell r="AN178" t="str">
            <v>0</v>
          </cell>
          <cell r="AO178">
            <v>1160623</v>
          </cell>
          <cell r="AP178">
            <v>1160624</v>
          </cell>
          <cell r="AQ178">
            <v>200000</v>
          </cell>
          <cell r="AR178" t="str">
            <v>00001</v>
          </cell>
          <cell r="AS178" t="str">
            <v>D</v>
          </cell>
          <cell r="AT178" t="str">
            <v>2</v>
          </cell>
          <cell r="AU178" t="str">
            <v>FL</v>
          </cell>
          <cell r="AV178" t="str">
            <v>C</v>
          </cell>
          <cell r="AW178" t="str">
            <v>EWB</v>
          </cell>
          <cell r="AX178" t="str">
            <v>R0101</v>
          </cell>
          <cell r="AY178" t="str">
            <v>ST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G178">
            <v>0</v>
          </cell>
          <cell r="BH178">
            <v>0</v>
          </cell>
          <cell r="BI178">
            <v>1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 t="str">
            <v>N</v>
          </cell>
          <cell r="BY178">
            <v>0</v>
          </cell>
        </row>
        <row r="179">
          <cell r="A179" t="str">
            <v>0399565</v>
          </cell>
          <cell r="B179" t="str">
            <v>FLCEWBR0101</v>
          </cell>
          <cell r="C179" t="str">
            <v>EWBR01</v>
          </cell>
          <cell r="D179">
            <v>2011</v>
          </cell>
          <cell r="G179" t="str">
            <v>EWE-Tele-WZ-Schacht QN6, KH-KH</v>
          </cell>
          <cell r="I179">
            <v>1</v>
          </cell>
          <cell r="J179">
            <v>1</v>
          </cell>
          <cell r="K179">
            <v>1</v>
          </cell>
          <cell r="L179">
            <v>0</v>
          </cell>
          <cell r="O179">
            <v>0</v>
          </cell>
          <cell r="P179" t="str">
            <v>N</v>
          </cell>
          <cell r="R179">
            <v>0</v>
          </cell>
          <cell r="S179" t="str">
            <v>N</v>
          </cell>
          <cell r="U179">
            <v>0</v>
          </cell>
          <cell r="V179" t="str">
            <v>N</v>
          </cell>
          <cell r="X179">
            <v>0</v>
          </cell>
          <cell r="Y179" t="str">
            <v>N</v>
          </cell>
          <cell r="AA179">
            <v>0</v>
          </cell>
          <cell r="AB179" t="str">
            <v>N</v>
          </cell>
          <cell r="AC179">
            <v>0</v>
          </cell>
          <cell r="AD179" t="str">
            <v>N</v>
          </cell>
          <cell r="AE179" t="str">
            <v>2</v>
          </cell>
          <cell r="AF179" t="str">
            <v>N</v>
          </cell>
          <cell r="AK179">
            <v>0</v>
          </cell>
          <cell r="AL179" t="str">
            <v>N</v>
          </cell>
          <cell r="AM179" t="str">
            <v>N</v>
          </cell>
          <cell r="AN179" t="str">
            <v>0</v>
          </cell>
          <cell r="AO179">
            <v>1080514</v>
          </cell>
          <cell r="AP179">
            <v>1150624</v>
          </cell>
          <cell r="AQ179">
            <v>135655</v>
          </cell>
          <cell r="AR179" t="str">
            <v>99917</v>
          </cell>
          <cell r="AS179" t="str">
            <v>D</v>
          </cell>
          <cell r="AT179" t="str">
            <v>2</v>
          </cell>
          <cell r="AU179" t="str">
            <v>FL</v>
          </cell>
          <cell r="AV179" t="str">
            <v>C</v>
          </cell>
          <cell r="AW179" t="str">
            <v>EWB</v>
          </cell>
          <cell r="AX179" t="str">
            <v>R0101</v>
          </cell>
          <cell r="AY179" t="str">
            <v>ST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1</v>
          </cell>
          <cell r="BG179">
            <v>0</v>
          </cell>
          <cell r="BH179">
            <v>0</v>
          </cell>
          <cell r="BI179">
            <v>1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 t="str">
            <v>N</v>
          </cell>
          <cell r="BY179">
            <v>0</v>
          </cell>
        </row>
        <row r="180">
          <cell r="A180" t="str">
            <v>0399566</v>
          </cell>
          <cell r="B180" t="str">
            <v>FLCEWBR0101</v>
          </cell>
          <cell r="C180" t="str">
            <v>EWBR01</v>
          </cell>
          <cell r="D180">
            <v>2012</v>
          </cell>
          <cell r="G180" t="str">
            <v>EWE-Tele-WZ-Schacht QN6, KH-KMR-KH</v>
          </cell>
          <cell r="I180">
            <v>1</v>
          </cell>
          <cell r="J180">
            <v>1</v>
          </cell>
          <cell r="K180">
            <v>1</v>
          </cell>
          <cell r="L180">
            <v>0</v>
          </cell>
          <cell r="O180">
            <v>0</v>
          </cell>
          <cell r="P180" t="str">
            <v>N</v>
          </cell>
          <cell r="R180">
            <v>0</v>
          </cell>
          <cell r="S180" t="str">
            <v>N</v>
          </cell>
          <cell r="U180">
            <v>0</v>
          </cell>
          <cell r="V180" t="str">
            <v>N</v>
          </cell>
          <cell r="X180">
            <v>0</v>
          </cell>
          <cell r="Y180" t="str">
            <v>N</v>
          </cell>
          <cell r="AA180">
            <v>0</v>
          </cell>
          <cell r="AB180" t="str">
            <v>N</v>
          </cell>
          <cell r="AC180">
            <v>0</v>
          </cell>
          <cell r="AD180" t="str">
            <v>N</v>
          </cell>
          <cell r="AE180" t="str">
            <v>2</v>
          </cell>
          <cell r="AF180" t="str">
            <v>N</v>
          </cell>
          <cell r="AK180">
            <v>0</v>
          </cell>
          <cell r="AL180" t="str">
            <v>N</v>
          </cell>
          <cell r="AM180" t="str">
            <v>N</v>
          </cell>
          <cell r="AN180" t="str">
            <v>0</v>
          </cell>
          <cell r="AO180">
            <v>1080514</v>
          </cell>
          <cell r="AP180">
            <v>1150624</v>
          </cell>
          <cell r="AQ180">
            <v>135655</v>
          </cell>
          <cell r="AR180" t="str">
            <v>99917</v>
          </cell>
          <cell r="AS180" t="str">
            <v>D</v>
          </cell>
          <cell r="AT180" t="str">
            <v>2</v>
          </cell>
          <cell r="AU180" t="str">
            <v>FL</v>
          </cell>
          <cell r="AV180" t="str">
            <v>C</v>
          </cell>
          <cell r="AW180" t="str">
            <v>EWB</v>
          </cell>
          <cell r="AX180" t="str">
            <v>R0101</v>
          </cell>
          <cell r="AY180" t="str">
            <v>ST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1</v>
          </cell>
          <cell r="BG180">
            <v>0</v>
          </cell>
          <cell r="BH180">
            <v>0</v>
          </cell>
          <cell r="BI180">
            <v>1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 t="str">
            <v>N</v>
          </cell>
          <cell r="BY180">
            <v>0</v>
          </cell>
        </row>
        <row r="181">
          <cell r="A181" t="str">
            <v>0399567</v>
          </cell>
          <cell r="B181" t="str">
            <v>FLCEWBR0101</v>
          </cell>
          <cell r="C181" t="str">
            <v>EWBR01</v>
          </cell>
          <cell r="D181">
            <v>2220</v>
          </cell>
          <cell r="E181" t="str">
            <v>4250204457377</v>
          </cell>
          <cell r="F181" t="str">
            <v>03995</v>
          </cell>
          <cell r="G181" t="str">
            <v>EWE-Tele-WZ-Schacht QN6, KH-KSR</v>
          </cell>
          <cell r="I181">
            <v>1</v>
          </cell>
          <cell r="J181">
            <v>1</v>
          </cell>
          <cell r="K181">
            <v>0</v>
          </cell>
          <cell r="L181">
            <v>0</v>
          </cell>
          <cell r="O181">
            <v>0</v>
          </cell>
          <cell r="P181" t="str">
            <v>N</v>
          </cell>
          <cell r="R181">
            <v>0</v>
          </cell>
          <cell r="S181" t="str">
            <v>N</v>
          </cell>
          <cell r="U181">
            <v>0</v>
          </cell>
          <cell r="V181" t="str">
            <v>N</v>
          </cell>
          <cell r="X181">
            <v>0</v>
          </cell>
          <cell r="Y181" t="str">
            <v>N</v>
          </cell>
          <cell r="AA181">
            <v>0</v>
          </cell>
          <cell r="AB181" t="str">
            <v>N</v>
          </cell>
          <cell r="AC181">
            <v>0</v>
          </cell>
          <cell r="AD181" t="str">
            <v>N</v>
          </cell>
          <cell r="AE181" t="str">
            <v>2</v>
          </cell>
          <cell r="AF181" t="str">
            <v>N</v>
          </cell>
          <cell r="AK181">
            <v>0</v>
          </cell>
          <cell r="AL181" t="str">
            <v>N</v>
          </cell>
          <cell r="AM181" t="str">
            <v>N</v>
          </cell>
          <cell r="AN181" t="str">
            <v>0</v>
          </cell>
          <cell r="AO181">
            <v>1110310</v>
          </cell>
          <cell r="AP181">
            <v>1160509</v>
          </cell>
          <cell r="AQ181">
            <v>64747</v>
          </cell>
          <cell r="AR181" t="str">
            <v>00001</v>
          </cell>
          <cell r="AS181" t="str">
            <v>D</v>
          </cell>
          <cell r="AT181" t="str">
            <v>2</v>
          </cell>
          <cell r="AU181" t="str">
            <v>FL</v>
          </cell>
          <cell r="AV181" t="str">
            <v>C</v>
          </cell>
          <cell r="AW181" t="str">
            <v>EWB</v>
          </cell>
          <cell r="AX181" t="str">
            <v>R0101</v>
          </cell>
          <cell r="AY181" t="str">
            <v>ST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G181">
            <v>0</v>
          </cell>
          <cell r="BH181">
            <v>0</v>
          </cell>
          <cell r="BI181">
            <v>1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 t="str">
            <v>N</v>
          </cell>
          <cell r="BY181">
            <v>0</v>
          </cell>
        </row>
        <row r="182">
          <cell r="A182" t="str">
            <v>0399568</v>
          </cell>
          <cell r="B182" t="str">
            <v>FLCEWBR0101</v>
          </cell>
          <cell r="C182" t="str">
            <v>EWBR01</v>
          </cell>
          <cell r="D182">
            <v>2221</v>
          </cell>
          <cell r="E182" t="str">
            <v>4250204457612</v>
          </cell>
          <cell r="F182" t="str">
            <v>03995</v>
          </cell>
          <cell r="G182" t="str">
            <v>EWE-Tele-WZ-Schacht QN6, KH-m.D.-KH</v>
          </cell>
          <cell r="I182">
            <v>1</v>
          </cell>
          <cell r="J182">
            <v>1</v>
          </cell>
          <cell r="K182">
            <v>0</v>
          </cell>
          <cell r="L182">
            <v>0</v>
          </cell>
          <cell r="O182">
            <v>0</v>
          </cell>
          <cell r="P182" t="str">
            <v>N</v>
          </cell>
          <cell r="R182">
            <v>0</v>
          </cell>
          <cell r="S182" t="str">
            <v>N</v>
          </cell>
          <cell r="U182">
            <v>0</v>
          </cell>
          <cell r="V182" t="str">
            <v>N</v>
          </cell>
          <cell r="X182">
            <v>0</v>
          </cell>
          <cell r="Y182" t="str">
            <v>N</v>
          </cell>
          <cell r="AA182">
            <v>0</v>
          </cell>
          <cell r="AB182" t="str">
            <v>N</v>
          </cell>
          <cell r="AC182">
            <v>0</v>
          </cell>
          <cell r="AD182" t="str">
            <v>N</v>
          </cell>
          <cell r="AE182" t="str">
            <v>2</v>
          </cell>
          <cell r="AF182" t="str">
            <v>N</v>
          </cell>
          <cell r="AK182">
            <v>0</v>
          </cell>
          <cell r="AL182" t="str">
            <v>N</v>
          </cell>
          <cell r="AM182" t="str">
            <v>N</v>
          </cell>
          <cell r="AN182" t="str">
            <v>0</v>
          </cell>
          <cell r="AO182">
            <v>1110310</v>
          </cell>
          <cell r="AP182">
            <v>1160509</v>
          </cell>
          <cell r="AQ182">
            <v>64747</v>
          </cell>
          <cell r="AR182" t="str">
            <v>00001</v>
          </cell>
          <cell r="AS182" t="str">
            <v>D</v>
          </cell>
          <cell r="AT182" t="str">
            <v>2</v>
          </cell>
          <cell r="AU182" t="str">
            <v>FL</v>
          </cell>
          <cell r="AV182" t="str">
            <v>C</v>
          </cell>
          <cell r="AW182" t="str">
            <v>EWB</v>
          </cell>
          <cell r="AX182" t="str">
            <v>R0101</v>
          </cell>
          <cell r="AY182" t="str">
            <v>ST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G182">
            <v>0</v>
          </cell>
          <cell r="BH182">
            <v>0</v>
          </cell>
          <cell r="BI182">
            <v>1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 t="str">
            <v>N</v>
          </cell>
          <cell r="BY182">
            <v>0</v>
          </cell>
        </row>
        <row r="183">
          <cell r="A183" t="str">
            <v>0399569</v>
          </cell>
          <cell r="B183" t="str">
            <v>FLCEWBR0101</v>
          </cell>
          <cell r="C183" t="str">
            <v>EWBR01</v>
          </cell>
          <cell r="D183">
            <v>2222</v>
          </cell>
          <cell r="E183" t="str">
            <v>4250204457384</v>
          </cell>
          <cell r="F183" t="str">
            <v>03995</v>
          </cell>
          <cell r="G183" t="str">
            <v>EWE-Tele-WZ-Schacht QN6, Freistrom-KSR</v>
          </cell>
          <cell r="I183">
            <v>1</v>
          </cell>
          <cell r="J183">
            <v>1</v>
          </cell>
          <cell r="K183">
            <v>0</v>
          </cell>
          <cell r="L183">
            <v>0</v>
          </cell>
          <cell r="O183">
            <v>0</v>
          </cell>
          <cell r="P183" t="str">
            <v>N</v>
          </cell>
          <cell r="R183">
            <v>0</v>
          </cell>
          <cell r="S183" t="str">
            <v>N</v>
          </cell>
          <cell r="U183">
            <v>0</v>
          </cell>
          <cell r="V183" t="str">
            <v>N</v>
          </cell>
          <cell r="X183">
            <v>0</v>
          </cell>
          <cell r="Y183" t="str">
            <v>N</v>
          </cell>
          <cell r="AA183">
            <v>0</v>
          </cell>
          <cell r="AB183" t="str">
            <v>N</v>
          </cell>
          <cell r="AC183">
            <v>0</v>
          </cell>
          <cell r="AD183" t="str">
            <v>N</v>
          </cell>
          <cell r="AE183" t="str">
            <v>2</v>
          </cell>
          <cell r="AF183" t="str">
            <v>N</v>
          </cell>
          <cell r="AK183">
            <v>0</v>
          </cell>
          <cell r="AL183" t="str">
            <v>N</v>
          </cell>
          <cell r="AM183" t="str">
            <v>N</v>
          </cell>
          <cell r="AN183" t="str">
            <v>0</v>
          </cell>
          <cell r="AO183">
            <v>1110310</v>
          </cell>
          <cell r="AP183">
            <v>1160509</v>
          </cell>
          <cell r="AQ183">
            <v>64747</v>
          </cell>
          <cell r="AR183" t="str">
            <v>00001</v>
          </cell>
          <cell r="AS183" t="str">
            <v>D</v>
          </cell>
          <cell r="AT183" t="str">
            <v>2</v>
          </cell>
          <cell r="AU183" t="str">
            <v>FL</v>
          </cell>
          <cell r="AV183" t="str">
            <v>C</v>
          </cell>
          <cell r="AW183" t="str">
            <v>EWB</v>
          </cell>
          <cell r="AX183" t="str">
            <v>R0101</v>
          </cell>
          <cell r="AY183" t="str">
            <v>ST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G183">
            <v>0</v>
          </cell>
          <cell r="BH183">
            <v>0</v>
          </cell>
          <cell r="BI183">
            <v>1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 t="str">
            <v>N</v>
          </cell>
          <cell r="BY183">
            <v>0</v>
          </cell>
        </row>
        <row r="184">
          <cell r="A184" t="str">
            <v>0399575</v>
          </cell>
          <cell r="B184" t="str">
            <v>FLCEWBR0101</v>
          </cell>
          <cell r="C184" t="str">
            <v>EWBR01</v>
          </cell>
          <cell r="D184">
            <v>1003116</v>
          </cell>
          <cell r="G184" t="str">
            <v>EWE-Tele-WZ-Schacht Qn2,5 FS-KMR-FS</v>
          </cell>
          <cell r="I184">
            <v>1</v>
          </cell>
          <cell r="J184">
            <v>1</v>
          </cell>
          <cell r="K184">
            <v>0</v>
          </cell>
          <cell r="L184">
            <v>0</v>
          </cell>
          <cell r="O184">
            <v>0</v>
          </cell>
          <cell r="P184" t="str">
            <v>N</v>
          </cell>
          <cell r="R184">
            <v>0</v>
          </cell>
          <cell r="S184" t="str">
            <v>N</v>
          </cell>
          <cell r="U184">
            <v>0</v>
          </cell>
          <cell r="V184" t="str">
            <v>N</v>
          </cell>
          <cell r="X184">
            <v>0</v>
          </cell>
          <cell r="Y184" t="str">
            <v>N</v>
          </cell>
          <cell r="AA184">
            <v>0</v>
          </cell>
          <cell r="AB184" t="str">
            <v>N</v>
          </cell>
          <cell r="AC184">
            <v>0</v>
          </cell>
          <cell r="AD184" t="str">
            <v>N</v>
          </cell>
          <cell r="AE184" t="str">
            <v>2</v>
          </cell>
          <cell r="AF184" t="str">
            <v>N</v>
          </cell>
          <cell r="AK184">
            <v>0</v>
          </cell>
          <cell r="AL184" t="str">
            <v>N</v>
          </cell>
          <cell r="AM184" t="str">
            <v>N</v>
          </cell>
          <cell r="AN184" t="str">
            <v>0</v>
          </cell>
          <cell r="AO184">
            <v>1160623</v>
          </cell>
          <cell r="AP184">
            <v>1160624</v>
          </cell>
          <cell r="AQ184">
            <v>200000</v>
          </cell>
          <cell r="AR184" t="str">
            <v>00001</v>
          </cell>
          <cell r="AS184" t="str">
            <v>D</v>
          </cell>
          <cell r="AT184" t="str">
            <v>2</v>
          </cell>
          <cell r="AU184" t="str">
            <v>FL</v>
          </cell>
          <cell r="AV184" t="str">
            <v>C</v>
          </cell>
          <cell r="AW184" t="str">
            <v>EWB</v>
          </cell>
          <cell r="AX184" t="str">
            <v>R0101</v>
          </cell>
          <cell r="AY184" t="str">
            <v>ST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G184">
            <v>0</v>
          </cell>
          <cell r="BH184">
            <v>0</v>
          </cell>
          <cell r="BI184">
            <v>1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 t="str">
            <v>N</v>
          </cell>
          <cell r="BY184">
            <v>0</v>
          </cell>
        </row>
        <row r="185">
          <cell r="A185" t="str">
            <v>0399623</v>
          </cell>
          <cell r="B185" t="str">
            <v>FLCEWBR0101</v>
          </cell>
          <cell r="C185" t="str">
            <v>EWBR01</v>
          </cell>
          <cell r="D185">
            <v>1003117</v>
          </cell>
          <cell r="G185" t="str">
            <v>EWE-WZ-Schacht Qn2,5,Rd 1,75/11/4"kmR SW</v>
          </cell>
          <cell r="H185" t="str">
            <v>E</v>
          </cell>
          <cell r="I185">
            <v>1</v>
          </cell>
          <cell r="J185">
            <v>1</v>
          </cell>
          <cell r="K185">
            <v>0</v>
          </cell>
          <cell r="L185">
            <v>0</v>
          </cell>
          <cell r="O185">
            <v>0</v>
          </cell>
          <cell r="P185" t="str">
            <v>N</v>
          </cell>
          <cell r="R185">
            <v>0</v>
          </cell>
          <cell r="S185" t="str">
            <v>N</v>
          </cell>
          <cell r="U185">
            <v>0</v>
          </cell>
          <cell r="V185" t="str">
            <v>N</v>
          </cell>
          <cell r="X185">
            <v>0</v>
          </cell>
          <cell r="Y185" t="str">
            <v>N</v>
          </cell>
          <cell r="AA185">
            <v>0</v>
          </cell>
          <cell r="AB185" t="str">
            <v>N</v>
          </cell>
          <cell r="AC185">
            <v>0</v>
          </cell>
          <cell r="AD185" t="str">
            <v>N</v>
          </cell>
          <cell r="AE185" t="str">
            <v>2</v>
          </cell>
          <cell r="AF185" t="str">
            <v>N</v>
          </cell>
          <cell r="AK185">
            <v>0</v>
          </cell>
          <cell r="AL185" t="str">
            <v>N</v>
          </cell>
          <cell r="AM185" t="str">
            <v>N</v>
          </cell>
          <cell r="AN185" t="str">
            <v>0</v>
          </cell>
          <cell r="AO185">
            <v>1160623</v>
          </cell>
          <cell r="AP185">
            <v>1160624</v>
          </cell>
          <cell r="AQ185">
            <v>200000</v>
          </cell>
          <cell r="AR185" t="str">
            <v>00001</v>
          </cell>
          <cell r="AS185" t="str">
            <v>D</v>
          </cell>
          <cell r="AT185" t="str">
            <v>2</v>
          </cell>
          <cell r="AU185" t="str">
            <v>FL</v>
          </cell>
          <cell r="AV185" t="str">
            <v>C</v>
          </cell>
          <cell r="AW185" t="str">
            <v>EWB</v>
          </cell>
          <cell r="AX185" t="str">
            <v>R0101</v>
          </cell>
          <cell r="AY185" t="str">
            <v>ST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G185">
            <v>0</v>
          </cell>
          <cell r="BH185">
            <v>0</v>
          </cell>
          <cell r="BI185">
            <v>1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 t="str">
            <v>N</v>
          </cell>
          <cell r="BY185">
            <v>0</v>
          </cell>
        </row>
        <row r="186">
          <cell r="A186" t="str">
            <v>0399624</v>
          </cell>
          <cell r="B186" t="str">
            <v>FLCEWBR0101</v>
          </cell>
          <cell r="C186" t="str">
            <v>EWBR01</v>
          </cell>
          <cell r="D186">
            <v>1003118</v>
          </cell>
          <cell r="G186" t="str">
            <v>EWE-Garten-WZ-Schacht Rd 0,50 m/2x1"</v>
          </cell>
          <cell r="I186">
            <v>1</v>
          </cell>
          <cell r="J186">
            <v>1</v>
          </cell>
          <cell r="K186">
            <v>0</v>
          </cell>
          <cell r="L186">
            <v>0</v>
          </cell>
          <cell r="O186">
            <v>0</v>
          </cell>
          <cell r="P186" t="str">
            <v>N</v>
          </cell>
          <cell r="R186">
            <v>0</v>
          </cell>
          <cell r="S186" t="str">
            <v>N</v>
          </cell>
          <cell r="U186">
            <v>0</v>
          </cell>
          <cell r="V186" t="str">
            <v>N</v>
          </cell>
          <cell r="X186">
            <v>0</v>
          </cell>
          <cell r="Y186" t="str">
            <v>N</v>
          </cell>
          <cell r="AA186">
            <v>0</v>
          </cell>
          <cell r="AB186" t="str">
            <v>N</v>
          </cell>
          <cell r="AC186">
            <v>0</v>
          </cell>
          <cell r="AD186" t="str">
            <v>N</v>
          </cell>
          <cell r="AE186" t="str">
            <v>2</v>
          </cell>
          <cell r="AF186" t="str">
            <v>N</v>
          </cell>
          <cell r="AK186">
            <v>0</v>
          </cell>
          <cell r="AL186" t="str">
            <v>N</v>
          </cell>
          <cell r="AM186" t="str">
            <v>N</v>
          </cell>
          <cell r="AN186" t="str">
            <v>0</v>
          </cell>
          <cell r="AO186">
            <v>1160623</v>
          </cell>
          <cell r="AP186">
            <v>1160624</v>
          </cell>
          <cell r="AQ186">
            <v>200000</v>
          </cell>
          <cell r="AR186" t="str">
            <v>00001</v>
          </cell>
          <cell r="AS186" t="str">
            <v>D</v>
          </cell>
          <cell r="AT186" t="str">
            <v>2</v>
          </cell>
          <cell r="AU186" t="str">
            <v>FL</v>
          </cell>
          <cell r="AV186" t="str">
            <v>C</v>
          </cell>
          <cell r="AW186" t="str">
            <v>EWB</v>
          </cell>
          <cell r="AX186" t="str">
            <v>R0101</v>
          </cell>
          <cell r="AY186" t="str">
            <v>ST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G186">
            <v>0</v>
          </cell>
          <cell r="BH186">
            <v>0</v>
          </cell>
          <cell r="BI186">
            <v>1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 t="str">
            <v>N</v>
          </cell>
          <cell r="BY186">
            <v>0</v>
          </cell>
        </row>
        <row r="187">
          <cell r="A187" t="str">
            <v>0399625</v>
          </cell>
          <cell r="B187" t="str">
            <v>FLCEWBR0101</v>
          </cell>
          <cell r="C187" t="str">
            <v>EWBR01</v>
          </cell>
          <cell r="D187">
            <v>2223</v>
          </cell>
          <cell r="E187" t="str">
            <v>4250204463125</v>
          </cell>
          <cell r="F187" t="str">
            <v>03996</v>
          </cell>
          <cell r="G187" t="str">
            <v>EWE-Garten-Schacht mit  1AV</v>
          </cell>
          <cell r="I187">
            <v>1</v>
          </cell>
          <cell r="J187">
            <v>1</v>
          </cell>
          <cell r="K187">
            <v>0</v>
          </cell>
          <cell r="L187">
            <v>0</v>
          </cell>
          <cell r="O187">
            <v>0</v>
          </cell>
          <cell r="P187" t="str">
            <v>N</v>
          </cell>
          <cell r="R187">
            <v>0</v>
          </cell>
          <cell r="S187" t="str">
            <v>N</v>
          </cell>
          <cell r="U187">
            <v>0</v>
          </cell>
          <cell r="V187" t="str">
            <v>N</v>
          </cell>
          <cell r="X187">
            <v>0</v>
          </cell>
          <cell r="Y187" t="str">
            <v>N</v>
          </cell>
          <cell r="AA187">
            <v>0</v>
          </cell>
          <cell r="AB187" t="str">
            <v>N</v>
          </cell>
          <cell r="AC187">
            <v>0</v>
          </cell>
          <cell r="AD187" t="str">
            <v>N</v>
          </cell>
          <cell r="AE187" t="str">
            <v>2</v>
          </cell>
          <cell r="AF187" t="str">
            <v>N</v>
          </cell>
          <cell r="AK187">
            <v>0</v>
          </cell>
          <cell r="AL187" t="str">
            <v>N</v>
          </cell>
          <cell r="AM187" t="str">
            <v>N</v>
          </cell>
          <cell r="AN187" t="str">
            <v>0</v>
          </cell>
          <cell r="AO187">
            <v>1110310</v>
          </cell>
          <cell r="AP187">
            <v>1160509</v>
          </cell>
          <cell r="AQ187">
            <v>64747</v>
          </cell>
          <cell r="AR187" t="str">
            <v>00001</v>
          </cell>
          <cell r="AS187" t="str">
            <v>D</v>
          </cell>
          <cell r="AT187" t="str">
            <v>2</v>
          </cell>
          <cell r="AU187" t="str">
            <v>FL</v>
          </cell>
          <cell r="AV187" t="str">
            <v>C</v>
          </cell>
          <cell r="AW187" t="str">
            <v>EWB</v>
          </cell>
          <cell r="AX187" t="str">
            <v>R0101</v>
          </cell>
          <cell r="AY187" t="str">
            <v>ST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G187">
            <v>0</v>
          </cell>
          <cell r="BH187">
            <v>0</v>
          </cell>
          <cell r="BI187">
            <v>1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 t="str">
            <v>N</v>
          </cell>
          <cell r="BY187">
            <v>0</v>
          </cell>
        </row>
        <row r="188">
          <cell r="A188" t="str">
            <v>0399627</v>
          </cell>
          <cell r="B188" t="str">
            <v>FLCEWBR0101</v>
          </cell>
          <cell r="C188" t="str">
            <v>EWBR01</v>
          </cell>
          <cell r="D188">
            <v>753</v>
          </cell>
          <cell r="E188" t="str">
            <v>4250204404203</v>
          </cell>
          <cell r="G188" t="str">
            <v>EWE-GART-WASSERBOX  RP 1"</v>
          </cell>
          <cell r="I188">
            <v>1</v>
          </cell>
          <cell r="J188">
            <v>1</v>
          </cell>
          <cell r="K188">
            <v>0</v>
          </cell>
          <cell r="L188">
            <v>0</v>
          </cell>
          <cell r="O188">
            <v>0</v>
          </cell>
          <cell r="P188" t="str">
            <v>N</v>
          </cell>
          <cell r="R188">
            <v>0</v>
          </cell>
          <cell r="S188" t="str">
            <v>N</v>
          </cell>
          <cell r="U188">
            <v>0</v>
          </cell>
          <cell r="V188" t="str">
            <v>N</v>
          </cell>
          <cell r="X188">
            <v>0</v>
          </cell>
          <cell r="Y188" t="str">
            <v>N</v>
          </cell>
          <cell r="AA188">
            <v>0</v>
          </cell>
          <cell r="AB188" t="str">
            <v>N</v>
          </cell>
          <cell r="AC188">
            <v>0</v>
          </cell>
          <cell r="AD188" t="str">
            <v>N</v>
          </cell>
          <cell r="AE188" t="str">
            <v>2</v>
          </cell>
          <cell r="AF188" t="str">
            <v>N</v>
          </cell>
          <cell r="AK188">
            <v>0</v>
          </cell>
          <cell r="AL188" t="str">
            <v>N</v>
          </cell>
          <cell r="AM188" t="str">
            <v>N</v>
          </cell>
          <cell r="AN188" t="str">
            <v>0</v>
          </cell>
          <cell r="AO188">
            <v>1020418</v>
          </cell>
          <cell r="AP188">
            <v>1160509</v>
          </cell>
          <cell r="AQ188">
            <v>64747</v>
          </cell>
          <cell r="AR188" t="str">
            <v>00001</v>
          </cell>
          <cell r="AS188" t="str">
            <v>D</v>
          </cell>
          <cell r="AT188" t="str">
            <v>2</v>
          </cell>
          <cell r="AU188" t="str">
            <v>FL</v>
          </cell>
          <cell r="AV188" t="str">
            <v>C</v>
          </cell>
          <cell r="AW188" t="str">
            <v>EWB</v>
          </cell>
          <cell r="AX188" t="str">
            <v>R0101</v>
          </cell>
          <cell r="AY188" t="str">
            <v>ST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G188">
            <v>0</v>
          </cell>
          <cell r="BH188">
            <v>0</v>
          </cell>
          <cell r="BI188">
            <v>1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 t="str">
            <v>N</v>
          </cell>
          <cell r="BY188">
            <v>0</v>
          </cell>
        </row>
        <row r="189">
          <cell r="A189" t="str">
            <v>0399628</v>
          </cell>
          <cell r="B189" t="str">
            <v>FLCEWBR0101</v>
          </cell>
          <cell r="C189" t="str">
            <v>EWBR01</v>
          </cell>
          <cell r="D189">
            <v>2224</v>
          </cell>
          <cell r="E189" t="str">
            <v>4250204453607</v>
          </cell>
          <cell r="F189" t="str">
            <v>03996</v>
          </cell>
          <cell r="G189" t="str">
            <v>EWE-WZ-SCHACHT RD 0,50/1" 3/7</v>
          </cell>
          <cell r="I189">
            <v>1</v>
          </cell>
          <cell r="J189">
            <v>1</v>
          </cell>
          <cell r="K189">
            <v>0</v>
          </cell>
          <cell r="L189">
            <v>0</v>
          </cell>
          <cell r="O189">
            <v>0</v>
          </cell>
          <cell r="P189" t="str">
            <v>N</v>
          </cell>
          <cell r="R189">
            <v>0</v>
          </cell>
          <cell r="S189" t="str">
            <v>N</v>
          </cell>
          <cell r="U189">
            <v>0</v>
          </cell>
          <cell r="V189" t="str">
            <v>N</v>
          </cell>
          <cell r="X189">
            <v>0</v>
          </cell>
          <cell r="Y189" t="str">
            <v>N</v>
          </cell>
          <cell r="AA189">
            <v>0</v>
          </cell>
          <cell r="AB189" t="str">
            <v>N</v>
          </cell>
          <cell r="AC189">
            <v>0</v>
          </cell>
          <cell r="AD189" t="str">
            <v>N</v>
          </cell>
          <cell r="AE189" t="str">
            <v>2</v>
          </cell>
          <cell r="AF189" t="str">
            <v>N</v>
          </cell>
          <cell r="AK189">
            <v>0</v>
          </cell>
          <cell r="AL189" t="str">
            <v>N</v>
          </cell>
          <cell r="AM189" t="str">
            <v>N</v>
          </cell>
          <cell r="AN189" t="str">
            <v>0</v>
          </cell>
          <cell r="AO189">
            <v>1110310</v>
          </cell>
          <cell r="AP189">
            <v>1160509</v>
          </cell>
          <cell r="AQ189">
            <v>64747</v>
          </cell>
          <cell r="AR189" t="str">
            <v>00001</v>
          </cell>
          <cell r="AS189" t="str">
            <v>D</v>
          </cell>
          <cell r="AT189" t="str">
            <v>2</v>
          </cell>
          <cell r="AU189" t="str">
            <v>FL</v>
          </cell>
          <cell r="AV189" t="str">
            <v>C</v>
          </cell>
          <cell r="AW189" t="str">
            <v>EWB</v>
          </cell>
          <cell r="AX189" t="str">
            <v>R0101</v>
          </cell>
          <cell r="AY189" t="str">
            <v>ST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G189">
            <v>0</v>
          </cell>
          <cell r="BH189">
            <v>0</v>
          </cell>
          <cell r="BI189">
            <v>1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 t="str">
            <v>N</v>
          </cell>
          <cell r="BY189">
            <v>0</v>
          </cell>
        </row>
        <row r="190">
          <cell r="A190" t="str">
            <v>0399629</v>
          </cell>
          <cell r="B190" t="str">
            <v>FLCEWBR0101</v>
          </cell>
          <cell r="C190" t="str">
            <v>EWBR01</v>
          </cell>
          <cell r="D190">
            <v>754</v>
          </cell>
          <cell r="E190" t="str">
            <v>4250204404210</v>
          </cell>
          <cell r="G190" t="str">
            <v>EWE-WZ-SCHACHT RD 0,50/1"</v>
          </cell>
          <cell r="I190">
            <v>1</v>
          </cell>
          <cell r="J190">
            <v>1</v>
          </cell>
          <cell r="K190">
            <v>1000</v>
          </cell>
          <cell r="L190">
            <v>0</v>
          </cell>
          <cell r="O190">
            <v>0</v>
          </cell>
          <cell r="P190" t="str">
            <v>N</v>
          </cell>
          <cell r="R190">
            <v>0</v>
          </cell>
          <cell r="S190" t="str">
            <v>N</v>
          </cell>
          <cell r="U190">
            <v>0</v>
          </cell>
          <cell r="V190" t="str">
            <v>N</v>
          </cell>
          <cell r="X190">
            <v>0</v>
          </cell>
          <cell r="Y190" t="str">
            <v>N</v>
          </cell>
          <cell r="AA190">
            <v>0</v>
          </cell>
          <cell r="AB190" t="str">
            <v>N</v>
          </cell>
          <cell r="AC190">
            <v>0</v>
          </cell>
          <cell r="AD190" t="str">
            <v>N</v>
          </cell>
          <cell r="AE190" t="str">
            <v>2</v>
          </cell>
          <cell r="AF190" t="str">
            <v>N</v>
          </cell>
          <cell r="AK190">
            <v>0</v>
          </cell>
          <cell r="AL190" t="str">
            <v>N</v>
          </cell>
          <cell r="AM190" t="str">
            <v>N</v>
          </cell>
          <cell r="AN190" t="str">
            <v>0</v>
          </cell>
          <cell r="AO190">
            <v>1020418</v>
          </cell>
          <cell r="AP190">
            <v>1160509</v>
          </cell>
          <cell r="AQ190">
            <v>64747</v>
          </cell>
          <cell r="AR190" t="str">
            <v>00001</v>
          </cell>
          <cell r="AS190" t="str">
            <v>D</v>
          </cell>
          <cell r="AT190" t="str">
            <v>2</v>
          </cell>
          <cell r="AU190" t="str">
            <v>FL</v>
          </cell>
          <cell r="AV190" t="str">
            <v>C</v>
          </cell>
          <cell r="AW190" t="str">
            <v>EWB</v>
          </cell>
          <cell r="AX190" t="str">
            <v>R0101</v>
          </cell>
          <cell r="AY190" t="str">
            <v>ST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1</v>
          </cell>
          <cell r="BG190">
            <v>0</v>
          </cell>
          <cell r="BH190">
            <v>0</v>
          </cell>
          <cell r="BI190">
            <v>1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 t="str">
            <v>N</v>
          </cell>
          <cell r="BY190">
            <v>0</v>
          </cell>
        </row>
        <row r="191">
          <cell r="A191" t="str">
            <v>0399631</v>
          </cell>
          <cell r="B191" t="str">
            <v>FLCEWBR0101</v>
          </cell>
          <cell r="C191" t="str">
            <v>EWBR01</v>
          </cell>
          <cell r="D191">
            <v>2225</v>
          </cell>
          <cell r="E191" t="str">
            <v>4250204404227</v>
          </cell>
          <cell r="F191" t="str">
            <v>03996</v>
          </cell>
          <cell r="G191" t="str">
            <v>EWE-WZ-SCHACHT 3/7 1,00 M</v>
          </cell>
          <cell r="I191">
            <v>1</v>
          </cell>
          <cell r="J191">
            <v>1</v>
          </cell>
          <cell r="K191">
            <v>0</v>
          </cell>
          <cell r="L191">
            <v>0</v>
          </cell>
          <cell r="O191">
            <v>0</v>
          </cell>
          <cell r="P191" t="str">
            <v>N</v>
          </cell>
          <cell r="R191">
            <v>0</v>
          </cell>
          <cell r="S191" t="str">
            <v>N</v>
          </cell>
          <cell r="U191">
            <v>0</v>
          </cell>
          <cell r="V191" t="str">
            <v>N</v>
          </cell>
          <cell r="X191">
            <v>0</v>
          </cell>
          <cell r="Y191" t="str">
            <v>N</v>
          </cell>
          <cell r="AA191">
            <v>0</v>
          </cell>
          <cell r="AB191" t="str">
            <v>N</v>
          </cell>
          <cell r="AC191">
            <v>0</v>
          </cell>
          <cell r="AD191" t="str">
            <v>N</v>
          </cell>
          <cell r="AE191" t="str">
            <v>2</v>
          </cell>
          <cell r="AF191" t="str">
            <v>N</v>
          </cell>
          <cell r="AK191">
            <v>0</v>
          </cell>
          <cell r="AL191" t="str">
            <v>N</v>
          </cell>
          <cell r="AM191" t="str">
            <v>N</v>
          </cell>
          <cell r="AN191" t="str">
            <v>0</v>
          </cell>
          <cell r="AO191">
            <v>1110310</v>
          </cell>
          <cell r="AP191">
            <v>1160509</v>
          </cell>
          <cell r="AQ191">
            <v>64747</v>
          </cell>
          <cell r="AR191" t="str">
            <v>00001</v>
          </cell>
          <cell r="AS191" t="str">
            <v>D</v>
          </cell>
          <cell r="AT191" t="str">
            <v>2</v>
          </cell>
          <cell r="AU191" t="str">
            <v>FL</v>
          </cell>
          <cell r="AV191" t="str">
            <v>C</v>
          </cell>
          <cell r="AW191" t="str">
            <v>EWB</v>
          </cell>
          <cell r="AX191" t="str">
            <v>R0101</v>
          </cell>
          <cell r="AY191" t="str">
            <v>ST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G191">
            <v>0</v>
          </cell>
          <cell r="BH191">
            <v>0</v>
          </cell>
          <cell r="BI191">
            <v>1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 t="str">
            <v>N</v>
          </cell>
          <cell r="BY191">
            <v>0</v>
          </cell>
        </row>
        <row r="192">
          <cell r="A192" t="str">
            <v>0399632</v>
          </cell>
          <cell r="B192" t="str">
            <v>FLCEWBR0101</v>
          </cell>
          <cell r="C192" t="str">
            <v>EWBR01</v>
          </cell>
          <cell r="D192">
            <v>2226</v>
          </cell>
          <cell r="E192" t="str">
            <v>4250204404234</v>
          </cell>
          <cell r="F192" t="str">
            <v>03996</v>
          </cell>
          <cell r="G192" t="str">
            <v>EWE-WZ-SCHACHT 3/7-1,25 M</v>
          </cell>
          <cell r="I192">
            <v>1</v>
          </cell>
          <cell r="J192">
            <v>1</v>
          </cell>
          <cell r="K192">
            <v>0</v>
          </cell>
          <cell r="L192">
            <v>0</v>
          </cell>
          <cell r="O192">
            <v>0</v>
          </cell>
          <cell r="P192" t="str">
            <v>N</v>
          </cell>
          <cell r="R192">
            <v>0</v>
          </cell>
          <cell r="S192" t="str">
            <v>N</v>
          </cell>
          <cell r="U192">
            <v>0</v>
          </cell>
          <cell r="V192" t="str">
            <v>N</v>
          </cell>
          <cell r="X192">
            <v>0</v>
          </cell>
          <cell r="Y192" t="str">
            <v>N</v>
          </cell>
          <cell r="AA192">
            <v>0</v>
          </cell>
          <cell r="AB192" t="str">
            <v>N</v>
          </cell>
          <cell r="AC192">
            <v>0</v>
          </cell>
          <cell r="AD192" t="str">
            <v>N</v>
          </cell>
          <cell r="AE192" t="str">
            <v>2</v>
          </cell>
          <cell r="AF192" t="str">
            <v>N</v>
          </cell>
          <cell r="AK192">
            <v>0</v>
          </cell>
          <cell r="AL192" t="str">
            <v>N</v>
          </cell>
          <cell r="AM192" t="str">
            <v>N</v>
          </cell>
          <cell r="AN192" t="str">
            <v>0</v>
          </cell>
          <cell r="AO192">
            <v>1110310</v>
          </cell>
          <cell r="AP192">
            <v>1160509</v>
          </cell>
          <cell r="AQ192">
            <v>64747</v>
          </cell>
          <cell r="AR192" t="str">
            <v>00001</v>
          </cell>
          <cell r="AS192" t="str">
            <v>D</v>
          </cell>
          <cell r="AT192" t="str">
            <v>2</v>
          </cell>
          <cell r="AU192" t="str">
            <v>FL</v>
          </cell>
          <cell r="AV192" t="str">
            <v>C</v>
          </cell>
          <cell r="AW192" t="str">
            <v>EWB</v>
          </cell>
          <cell r="AX192" t="str">
            <v>R0101</v>
          </cell>
          <cell r="AY192" t="str">
            <v>ST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G192">
            <v>0</v>
          </cell>
          <cell r="BH192">
            <v>0</v>
          </cell>
          <cell r="BI192">
            <v>1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 t="str">
            <v>N</v>
          </cell>
          <cell r="BY192">
            <v>0</v>
          </cell>
        </row>
        <row r="193">
          <cell r="A193" t="str">
            <v>0399633</v>
          </cell>
          <cell r="B193" t="str">
            <v>FLCEWBR0101</v>
          </cell>
          <cell r="C193" t="str">
            <v>EWBR01</v>
          </cell>
          <cell r="D193">
            <v>2227</v>
          </cell>
          <cell r="E193" t="str">
            <v>4250204404241</v>
          </cell>
          <cell r="F193" t="str">
            <v>03996</v>
          </cell>
          <cell r="G193" t="str">
            <v>EWE-WZ-SCHACHT 3/7-1,50 M</v>
          </cell>
          <cell r="I193">
            <v>1</v>
          </cell>
          <cell r="J193">
            <v>1</v>
          </cell>
          <cell r="K193">
            <v>0</v>
          </cell>
          <cell r="L193">
            <v>0</v>
          </cell>
          <cell r="O193">
            <v>0</v>
          </cell>
          <cell r="P193" t="str">
            <v>N</v>
          </cell>
          <cell r="R193">
            <v>0</v>
          </cell>
          <cell r="S193" t="str">
            <v>N</v>
          </cell>
          <cell r="U193">
            <v>0</v>
          </cell>
          <cell r="V193" t="str">
            <v>N</v>
          </cell>
          <cell r="X193">
            <v>0</v>
          </cell>
          <cell r="Y193" t="str">
            <v>N</v>
          </cell>
          <cell r="AA193">
            <v>0</v>
          </cell>
          <cell r="AB193" t="str">
            <v>N</v>
          </cell>
          <cell r="AC193">
            <v>0</v>
          </cell>
          <cell r="AD193" t="str">
            <v>N</v>
          </cell>
          <cell r="AE193" t="str">
            <v>2</v>
          </cell>
          <cell r="AF193" t="str">
            <v>N</v>
          </cell>
          <cell r="AK193">
            <v>0</v>
          </cell>
          <cell r="AL193" t="str">
            <v>N</v>
          </cell>
          <cell r="AM193" t="str">
            <v>N</v>
          </cell>
          <cell r="AN193" t="str">
            <v>0</v>
          </cell>
          <cell r="AO193">
            <v>1110310</v>
          </cell>
          <cell r="AP193">
            <v>1160509</v>
          </cell>
          <cell r="AQ193">
            <v>64747</v>
          </cell>
          <cell r="AR193" t="str">
            <v>00001</v>
          </cell>
          <cell r="AS193" t="str">
            <v>D</v>
          </cell>
          <cell r="AT193" t="str">
            <v>2</v>
          </cell>
          <cell r="AU193" t="str">
            <v>FL</v>
          </cell>
          <cell r="AV193" t="str">
            <v>C</v>
          </cell>
          <cell r="AW193" t="str">
            <v>EWB</v>
          </cell>
          <cell r="AX193" t="str">
            <v>R0101</v>
          </cell>
          <cell r="AY193" t="str">
            <v>ST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G193">
            <v>0</v>
          </cell>
          <cell r="BH193">
            <v>0</v>
          </cell>
          <cell r="BI193">
            <v>1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 t="str">
            <v>N</v>
          </cell>
          <cell r="BY193">
            <v>0</v>
          </cell>
        </row>
        <row r="194">
          <cell r="A194" t="str">
            <v>0399635</v>
          </cell>
          <cell r="B194" t="str">
            <v>FLCEWBR0101</v>
          </cell>
          <cell r="C194" t="str">
            <v>EWBR01</v>
          </cell>
          <cell r="D194">
            <v>2228</v>
          </cell>
          <cell r="E194" t="str">
            <v>4250204457278</v>
          </cell>
          <cell r="F194" t="str">
            <v>03996</v>
          </cell>
          <cell r="G194" t="str">
            <v>EWE-WZ-SCHACHT 3/7 1,00 M Freist.-KSR</v>
          </cell>
          <cell r="I194">
            <v>1</v>
          </cell>
          <cell r="J194">
            <v>1</v>
          </cell>
          <cell r="K194">
            <v>0</v>
          </cell>
          <cell r="L194">
            <v>0</v>
          </cell>
          <cell r="O194">
            <v>0</v>
          </cell>
          <cell r="P194" t="str">
            <v>N</v>
          </cell>
          <cell r="R194">
            <v>0</v>
          </cell>
          <cell r="S194" t="str">
            <v>N</v>
          </cell>
          <cell r="U194">
            <v>0</v>
          </cell>
          <cell r="V194" t="str">
            <v>N</v>
          </cell>
          <cell r="X194">
            <v>0</v>
          </cell>
          <cell r="Y194" t="str">
            <v>N</v>
          </cell>
          <cell r="AA194">
            <v>0</v>
          </cell>
          <cell r="AB194" t="str">
            <v>N</v>
          </cell>
          <cell r="AC194">
            <v>0</v>
          </cell>
          <cell r="AD194" t="str">
            <v>N</v>
          </cell>
          <cell r="AE194" t="str">
            <v>2</v>
          </cell>
          <cell r="AF194" t="str">
            <v>N</v>
          </cell>
          <cell r="AK194">
            <v>0</v>
          </cell>
          <cell r="AL194" t="str">
            <v>N</v>
          </cell>
          <cell r="AM194" t="str">
            <v>N</v>
          </cell>
          <cell r="AN194" t="str">
            <v>0</v>
          </cell>
          <cell r="AO194">
            <v>1110310</v>
          </cell>
          <cell r="AP194">
            <v>1160509</v>
          </cell>
          <cell r="AQ194">
            <v>64747</v>
          </cell>
          <cell r="AR194" t="str">
            <v>00001</v>
          </cell>
          <cell r="AS194" t="str">
            <v>D</v>
          </cell>
          <cell r="AT194" t="str">
            <v>2</v>
          </cell>
          <cell r="AU194" t="str">
            <v>FL</v>
          </cell>
          <cell r="AV194" t="str">
            <v>C</v>
          </cell>
          <cell r="AW194" t="str">
            <v>EWB</v>
          </cell>
          <cell r="AX194" t="str">
            <v>R0101</v>
          </cell>
          <cell r="AY194" t="str">
            <v>ST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G194">
            <v>0</v>
          </cell>
          <cell r="BH194">
            <v>0</v>
          </cell>
          <cell r="BI194">
            <v>1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 t="str">
            <v>N</v>
          </cell>
          <cell r="BY194">
            <v>0</v>
          </cell>
        </row>
        <row r="195">
          <cell r="A195" t="str">
            <v>0399636</v>
          </cell>
          <cell r="B195" t="str">
            <v>FLCEWBR0101</v>
          </cell>
          <cell r="C195" t="str">
            <v>EWBR01</v>
          </cell>
          <cell r="D195">
            <v>2229</v>
          </cell>
          <cell r="E195" t="str">
            <v>4250204460933</v>
          </cell>
          <cell r="F195" t="str">
            <v>03996</v>
          </cell>
          <cell r="G195" t="str">
            <v>EWE-WZ-SCHACHT 3/7 1,25 M Freist.-KSR</v>
          </cell>
          <cell r="I195">
            <v>1</v>
          </cell>
          <cell r="J195">
            <v>1</v>
          </cell>
          <cell r="K195">
            <v>0</v>
          </cell>
          <cell r="L195">
            <v>0</v>
          </cell>
          <cell r="O195">
            <v>0</v>
          </cell>
          <cell r="P195" t="str">
            <v>N</v>
          </cell>
          <cell r="R195">
            <v>0</v>
          </cell>
          <cell r="S195" t="str">
            <v>N</v>
          </cell>
          <cell r="U195">
            <v>0</v>
          </cell>
          <cell r="V195" t="str">
            <v>N</v>
          </cell>
          <cell r="X195">
            <v>0</v>
          </cell>
          <cell r="Y195" t="str">
            <v>N</v>
          </cell>
          <cell r="AA195">
            <v>0</v>
          </cell>
          <cell r="AB195" t="str">
            <v>N</v>
          </cell>
          <cell r="AC195">
            <v>0</v>
          </cell>
          <cell r="AD195" t="str">
            <v>N</v>
          </cell>
          <cell r="AE195" t="str">
            <v>2</v>
          </cell>
          <cell r="AF195" t="str">
            <v>N</v>
          </cell>
          <cell r="AK195">
            <v>0</v>
          </cell>
          <cell r="AL195" t="str">
            <v>N</v>
          </cell>
          <cell r="AM195" t="str">
            <v>N</v>
          </cell>
          <cell r="AN195" t="str">
            <v>0</v>
          </cell>
          <cell r="AO195">
            <v>1110310</v>
          </cell>
          <cell r="AP195">
            <v>1160509</v>
          </cell>
          <cell r="AQ195">
            <v>64747</v>
          </cell>
          <cell r="AR195" t="str">
            <v>00001</v>
          </cell>
          <cell r="AS195" t="str">
            <v>D</v>
          </cell>
          <cell r="AT195" t="str">
            <v>2</v>
          </cell>
          <cell r="AU195" t="str">
            <v>FL</v>
          </cell>
          <cell r="AV195" t="str">
            <v>C</v>
          </cell>
          <cell r="AW195" t="str">
            <v>EWB</v>
          </cell>
          <cell r="AX195" t="str">
            <v>R0101</v>
          </cell>
          <cell r="AY195" t="str">
            <v>ST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G195">
            <v>0</v>
          </cell>
          <cell r="BH195">
            <v>0</v>
          </cell>
          <cell r="BI195">
            <v>1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 t="str">
            <v>N</v>
          </cell>
          <cell r="BY195">
            <v>0</v>
          </cell>
        </row>
        <row r="196">
          <cell r="A196" t="str">
            <v>0399637</v>
          </cell>
          <cell r="B196" t="str">
            <v>FLCEWBR0101</v>
          </cell>
          <cell r="C196" t="str">
            <v>EWBR01</v>
          </cell>
          <cell r="D196">
            <v>2230</v>
          </cell>
          <cell r="E196" t="str">
            <v>4250204460940</v>
          </cell>
          <cell r="F196" t="str">
            <v>03996</v>
          </cell>
          <cell r="G196" t="str">
            <v>EWE-WZ-SCHACHT 3/7 1,50 M Freist.-KSR</v>
          </cell>
          <cell r="I196">
            <v>1</v>
          </cell>
          <cell r="J196">
            <v>1</v>
          </cell>
          <cell r="K196">
            <v>0</v>
          </cell>
          <cell r="L196">
            <v>0</v>
          </cell>
          <cell r="O196">
            <v>0</v>
          </cell>
          <cell r="P196" t="str">
            <v>N</v>
          </cell>
          <cell r="R196">
            <v>0</v>
          </cell>
          <cell r="S196" t="str">
            <v>N</v>
          </cell>
          <cell r="U196">
            <v>0</v>
          </cell>
          <cell r="V196" t="str">
            <v>N</v>
          </cell>
          <cell r="X196">
            <v>0</v>
          </cell>
          <cell r="Y196" t="str">
            <v>N</v>
          </cell>
          <cell r="AA196">
            <v>0</v>
          </cell>
          <cell r="AB196" t="str">
            <v>N</v>
          </cell>
          <cell r="AC196">
            <v>0</v>
          </cell>
          <cell r="AD196" t="str">
            <v>N</v>
          </cell>
          <cell r="AE196" t="str">
            <v>2</v>
          </cell>
          <cell r="AF196" t="str">
            <v>N</v>
          </cell>
          <cell r="AK196">
            <v>0</v>
          </cell>
          <cell r="AL196" t="str">
            <v>N</v>
          </cell>
          <cell r="AM196" t="str">
            <v>N</v>
          </cell>
          <cell r="AN196" t="str">
            <v>0</v>
          </cell>
          <cell r="AO196">
            <v>1110310</v>
          </cell>
          <cell r="AP196">
            <v>1160509</v>
          </cell>
          <cell r="AQ196">
            <v>64747</v>
          </cell>
          <cell r="AR196" t="str">
            <v>00001</v>
          </cell>
          <cell r="AS196" t="str">
            <v>D</v>
          </cell>
          <cell r="AT196" t="str">
            <v>2</v>
          </cell>
          <cell r="AU196" t="str">
            <v>FL</v>
          </cell>
          <cell r="AV196" t="str">
            <v>C</v>
          </cell>
          <cell r="AW196" t="str">
            <v>EWB</v>
          </cell>
          <cell r="AX196" t="str">
            <v>R0101</v>
          </cell>
          <cell r="AY196" t="str">
            <v>ST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G196">
            <v>0</v>
          </cell>
          <cell r="BH196">
            <v>0</v>
          </cell>
          <cell r="BI196">
            <v>1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 t="str">
            <v>N</v>
          </cell>
          <cell r="BY196">
            <v>0</v>
          </cell>
        </row>
        <row r="197">
          <cell r="A197" t="str">
            <v>0399641</v>
          </cell>
          <cell r="B197" t="str">
            <v>FLCEWBR0101</v>
          </cell>
          <cell r="C197" t="str">
            <v>EWBR01</v>
          </cell>
          <cell r="D197">
            <v>2231</v>
          </cell>
          <cell r="E197" t="str">
            <v>4250204404258</v>
          </cell>
          <cell r="F197" t="str">
            <v>03996</v>
          </cell>
          <cell r="G197" t="str">
            <v>EWE-WZ-SCHACHT 220MM 1,00</v>
          </cell>
          <cell r="I197">
            <v>1</v>
          </cell>
          <cell r="J197">
            <v>1</v>
          </cell>
          <cell r="K197">
            <v>0</v>
          </cell>
          <cell r="L197">
            <v>0</v>
          </cell>
          <cell r="O197">
            <v>0</v>
          </cell>
          <cell r="P197" t="str">
            <v>N</v>
          </cell>
          <cell r="R197">
            <v>0</v>
          </cell>
          <cell r="S197" t="str">
            <v>N</v>
          </cell>
          <cell r="U197">
            <v>0</v>
          </cell>
          <cell r="V197" t="str">
            <v>N</v>
          </cell>
          <cell r="X197">
            <v>0</v>
          </cell>
          <cell r="Y197" t="str">
            <v>N</v>
          </cell>
          <cell r="AA197">
            <v>0</v>
          </cell>
          <cell r="AB197" t="str">
            <v>N</v>
          </cell>
          <cell r="AC197">
            <v>0</v>
          </cell>
          <cell r="AD197" t="str">
            <v>N</v>
          </cell>
          <cell r="AE197" t="str">
            <v>2</v>
          </cell>
          <cell r="AF197" t="str">
            <v>N</v>
          </cell>
          <cell r="AK197">
            <v>0</v>
          </cell>
          <cell r="AL197" t="str">
            <v>N</v>
          </cell>
          <cell r="AM197" t="str">
            <v>N</v>
          </cell>
          <cell r="AN197" t="str">
            <v>0</v>
          </cell>
          <cell r="AO197">
            <v>1110310</v>
          </cell>
          <cell r="AP197">
            <v>1160509</v>
          </cell>
          <cell r="AQ197">
            <v>64747</v>
          </cell>
          <cell r="AR197" t="str">
            <v>00001</v>
          </cell>
          <cell r="AS197" t="str">
            <v>D</v>
          </cell>
          <cell r="AT197" t="str">
            <v>2</v>
          </cell>
          <cell r="AU197" t="str">
            <v>FL</v>
          </cell>
          <cell r="AV197" t="str">
            <v>C</v>
          </cell>
          <cell r="AW197" t="str">
            <v>EWB</v>
          </cell>
          <cell r="AX197" t="str">
            <v>R0101</v>
          </cell>
          <cell r="AY197" t="str">
            <v>ST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G197">
            <v>0</v>
          </cell>
          <cell r="BH197">
            <v>0</v>
          </cell>
          <cell r="BI197">
            <v>1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 t="str">
            <v>N</v>
          </cell>
          <cell r="BY197">
            <v>0</v>
          </cell>
        </row>
        <row r="198">
          <cell r="A198" t="str">
            <v>0399642</v>
          </cell>
          <cell r="B198" t="str">
            <v>FLCEWBR0101</v>
          </cell>
          <cell r="C198" t="str">
            <v>EWBR01</v>
          </cell>
          <cell r="D198">
            <v>2232</v>
          </cell>
          <cell r="E198" t="str">
            <v>4250204404265</v>
          </cell>
          <cell r="F198" t="str">
            <v>03996</v>
          </cell>
          <cell r="G198" t="str">
            <v>EWE-WZ-SCHACHT 220MM 1,25</v>
          </cell>
          <cell r="I198">
            <v>1</v>
          </cell>
          <cell r="J198">
            <v>1</v>
          </cell>
          <cell r="K198">
            <v>0</v>
          </cell>
          <cell r="L198">
            <v>0</v>
          </cell>
          <cell r="O198">
            <v>0</v>
          </cell>
          <cell r="P198" t="str">
            <v>N</v>
          </cell>
          <cell r="R198">
            <v>0</v>
          </cell>
          <cell r="S198" t="str">
            <v>N</v>
          </cell>
          <cell r="U198">
            <v>0</v>
          </cell>
          <cell r="V198" t="str">
            <v>N</v>
          </cell>
          <cell r="X198">
            <v>0</v>
          </cell>
          <cell r="Y198" t="str">
            <v>N</v>
          </cell>
          <cell r="AA198">
            <v>0</v>
          </cell>
          <cell r="AB198" t="str">
            <v>N</v>
          </cell>
          <cell r="AC198">
            <v>0</v>
          </cell>
          <cell r="AD198" t="str">
            <v>N</v>
          </cell>
          <cell r="AE198" t="str">
            <v>2</v>
          </cell>
          <cell r="AF198" t="str">
            <v>N</v>
          </cell>
          <cell r="AK198">
            <v>0</v>
          </cell>
          <cell r="AL198" t="str">
            <v>N</v>
          </cell>
          <cell r="AM198" t="str">
            <v>N</v>
          </cell>
          <cell r="AN198" t="str">
            <v>0</v>
          </cell>
          <cell r="AO198">
            <v>1110310</v>
          </cell>
          <cell r="AP198">
            <v>1160509</v>
          </cell>
          <cell r="AQ198">
            <v>64747</v>
          </cell>
          <cell r="AR198" t="str">
            <v>00001</v>
          </cell>
          <cell r="AS198" t="str">
            <v>D</v>
          </cell>
          <cell r="AT198" t="str">
            <v>2</v>
          </cell>
          <cell r="AU198" t="str">
            <v>FL</v>
          </cell>
          <cell r="AV198" t="str">
            <v>C</v>
          </cell>
          <cell r="AW198" t="str">
            <v>EWB</v>
          </cell>
          <cell r="AX198" t="str">
            <v>R0101</v>
          </cell>
          <cell r="AY198" t="str">
            <v>ST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G198">
            <v>0</v>
          </cell>
          <cell r="BH198">
            <v>0</v>
          </cell>
          <cell r="BI198">
            <v>1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 t="str">
            <v>N</v>
          </cell>
          <cell r="BY198">
            <v>0</v>
          </cell>
        </row>
        <row r="199">
          <cell r="A199" t="str">
            <v>0399643</v>
          </cell>
          <cell r="B199" t="str">
            <v>FLCEWBR0101</v>
          </cell>
          <cell r="C199" t="str">
            <v>EWBR01</v>
          </cell>
          <cell r="D199">
            <v>2233</v>
          </cell>
          <cell r="E199" t="str">
            <v>4250204404272</v>
          </cell>
          <cell r="F199" t="str">
            <v>03996</v>
          </cell>
          <cell r="G199" t="str">
            <v>EWE-WZ-SCHACHT 220MM 1,50</v>
          </cell>
          <cell r="I199">
            <v>1</v>
          </cell>
          <cell r="J199">
            <v>1</v>
          </cell>
          <cell r="K199">
            <v>0</v>
          </cell>
          <cell r="L199">
            <v>0</v>
          </cell>
          <cell r="O199">
            <v>0</v>
          </cell>
          <cell r="P199" t="str">
            <v>N</v>
          </cell>
          <cell r="R199">
            <v>0</v>
          </cell>
          <cell r="S199" t="str">
            <v>N</v>
          </cell>
          <cell r="U199">
            <v>0</v>
          </cell>
          <cell r="V199" t="str">
            <v>N</v>
          </cell>
          <cell r="X199">
            <v>0</v>
          </cell>
          <cell r="Y199" t="str">
            <v>N</v>
          </cell>
          <cell r="AA199">
            <v>0</v>
          </cell>
          <cell r="AB199" t="str">
            <v>N</v>
          </cell>
          <cell r="AC199">
            <v>0</v>
          </cell>
          <cell r="AD199" t="str">
            <v>N</v>
          </cell>
          <cell r="AE199" t="str">
            <v>2</v>
          </cell>
          <cell r="AF199" t="str">
            <v>N</v>
          </cell>
          <cell r="AK199">
            <v>0</v>
          </cell>
          <cell r="AL199" t="str">
            <v>N</v>
          </cell>
          <cell r="AM199" t="str">
            <v>N</v>
          </cell>
          <cell r="AN199" t="str">
            <v>0</v>
          </cell>
          <cell r="AO199">
            <v>1110310</v>
          </cell>
          <cell r="AP199">
            <v>1160509</v>
          </cell>
          <cell r="AQ199">
            <v>64747</v>
          </cell>
          <cell r="AR199" t="str">
            <v>00001</v>
          </cell>
          <cell r="AS199" t="str">
            <v>D</v>
          </cell>
          <cell r="AT199" t="str">
            <v>2</v>
          </cell>
          <cell r="AU199" t="str">
            <v>FL</v>
          </cell>
          <cell r="AV199" t="str">
            <v>C</v>
          </cell>
          <cell r="AW199" t="str">
            <v>EWB</v>
          </cell>
          <cell r="AX199" t="str">
            <v>R0101</v>
          </cell>
          <cell r="AY199" t="str">
            <v>ST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G199">
            <v>0</v>
          </cell>
          <cell r="BH199">
            <v>0</v>
          </cell>
          <cell r="BI199">
            <v>1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 t="str">
            <v>N</v>
          </cell>
          <cell r="BY199">
            <v>0</v>
          </cell>
        </row>
        <row r="200">
          <cell r="A200" t="str">
            <v>0399645</v>
          </cell>
          <cell r="B200" t="str">
            <v>FLCEWBR0101</v>
          </cell>
          <cell r="C200" t="str">
            <v>EWBR01</v>
          </cell>
          <cell r="D200">
            <v>2234</v>
          </cell>
          <cell r="E200" t="str">
            <v>4250204404289</v>
          </cell>
          <cell r="F200" t="str">
            <v>03996</v>
          </cell>
          <cell r="G200" t="str">
            <v>EWE-WZ-SCHACHT 220MM 1,00 KMR</v>
          </cell>
          <cell r="I200">
            <v>1</v>
          </cell>
          <cell r="J200">
            <v>1</v>
          </cell>
          <cell r="K200">
            <v>0</v>
          </cell>
          <cell r="L200">
            <v>0</v>
          </cell>
          <cell r="O200">
            <v>0</v>
          </cell>
          <cell r="P200" t="str">
            <v>N</v>
          </cell>
          <cell r="R200">
            <v>0</v>
          </cell>
          <cell r="S200" t="str">
            <v>N</v>
          </cell>
          <cell r="U200">
            <v>0</v>
          </cell>
          <cell r="V200" t="str">
            <v>N</v>
          </cell>
          <cell r="X200">
            <v>0</v>
          </cell>
          <cell r="Y200" t="str">
            <v>N</v>
          </cell>
          <cell r="AA200">
            <v>0</v>
          </cell>
          <cell r="AB200" t="str">
            <v>N</v>
          </cell>
          <cell r="AC200">
            <v>0</v>
          </cell>
          <cell r="AD200" t="str">
            <v>N</v>
          </cell>
          <cell r="AE200" t="str">
            <v>2</v>
          </cell>
          <cell r="AF200" t="str">
            <v>N</v>
          </cell>
          <cell r="AK200">
            <v>0</v>
          </cell>
          <cell r="AL200" t="str">
            <v>N</v>
          </cell>
          <cell r="AM200" t="str">
            <v>N</v>
          </cell>
          <cell r="AN200" t="str">
            <v>0</v>
          </cell>
          <cell r="AO200">
            <v>1110310</v>
          </cell>
          <cell r="AP200">
            <v>1160509</v>
          </cell>
          <cell r="AQ200">
            <v>64747</v>
          </cell>
          <cell r="AR200" t="str">
            <v>00001</v>
          </cell>
          <cell r="AS200" t="str">
            <v>D</v>
          </cell>
          <cell r="AT200" t="str">
            <v>2</v>
          </cell>
          <cell r="AU200" t="str">
            <v>FL</v>
          </cell>
          <cell r="AV200" t="str">
            <v>C</v>
          </cell>
          <cell r="AW200" t="str">
            <v>EWB</v>
          </cell>
          <cell r="AX200" t="str">
            <v>R0101</v>
          </cell>
          <cell r="AY200" t="str">
            <v>ST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G200">
            <v>0</v>
          </cell>
          <cell r="BH200">
            <v>0</v>
          </cell>
          <cell r="BI200">
            <v>1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 t="str">
            <v>N</v>
          </cell>
          <cell r="BY200">
            <v>0</v>
          </cell>
        </row>
        <row r="201">
          <cell r="A201" t="str">
            <v>0399646</v>
          </cell>
          <cell r="B201" t="str">
            <v>FLCEWBR0101</v>
          </cell>
          <cell r="C201" t="str">
            <v>EWBR01</v>
          </cell>
          <cell r="D201">
            <v>2235</v>
          </cell>
          <cell r="E201" t="str">
            <v>4250204404296</v>
          </cell>
          <cell r="F201" t="str">
            <v>03996</v>
          </cell>
          <cell r="G201" t="str">
            <v>EWE-WZ-SCHACHT 220MM 1,25 KMR</v>
          </cell>
          <cell r="I201">
            <v>1</v>
          </cell>
          <cell r="J201">
            <v>1</v>
          </cell>
          <cell r="K201">
            <v>0</v>
          </cell>
          <cell r="L201">
            <v>0</v>
          </cell>
          <cell r="O201">
            <v>0</v>
          </cell>
          <cell r="P201" t="str">
            <v>N</v>
          </cell>
          <cell r="R201">
            <v>0</v>
          </cell>
          <cell r="S201" t="str">
            <v>N</v>
          </cell>
          <cell r="U201">
            <v>0</v>
          </cell>
          <cell r="V201" t="str">
            <v>N</v>
          </cell>
          <cell r="X201">
            <v>0</v>
          </cell>
          <cell r="Y201" t="str">
            <v>N</v>
          </cell>
          <cell r="AA201">
            <v>0</v>
          </cell>
          <cell r="AB201" t="str">
            <v>N</v>
          </cell>
          <cell r="AC201">
            <v>0</v>
          </cell>
          <cell r="AD201" t="str">
            <v>N</v>
          </cell>
          <cell r="AE201" t="str">
            <v>2</v>
          </cell>
          <cell r="AF201" t="str">
            <v>N</v>
          </cell>
          <cell r="AK201">
            <v>0</v>
          </cell>
          <cell r="AL201" t="str">
            <v>N</v>
          </cell>
          <cell r="AM201" t="str">
            <v>N</v>
          </cell>
          <cell r="AN201" t="str">
            <v>0</v>
          </cell>
          <cell r="AO201">
            <v>1110310</v>
          </cell>
          <cell r="AP201">
            <v>1160509</v>
          </cell>
          <cell r="AQ201">
            <v>64747</v>
          </cell>
          <cell r="AR201" t="str">
            <v>00001</v>
          </cell>
          <cell r="AS201" t="str">
            <v>D</v>
          </cell>
          <cell r="AT201" t="str">
            <v>2</v>
          </cell>
          <cell r="AU201" t="str">
            <v>FL</v>
          </cell>
          <cell r="AV201" t="str">
            <v>C</v>
          </cell>
          <cell r="AW201" t="str">
            <v>EWB</v>
          </cell>
          <cell r="AX201" t="str">
            <v>R0101</v>
          </cell>
          <cell r="AY201" t="str">
            <v>ST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G201">
            <v>0</v>
          </cell>
          <cell r="BH201">
            <v>0</v>
          </cell>
          <cell r="BI201">
            <v>1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 t="str">
            <v>N</v>
          </cell>
          <cell r="BY201">
            <v>0</v>
          </cell>
        </row>
        <row r="202">
          <cell r="A202" t="str">
            <v>0399647</v>
          </cell>
          <cell r="B202" t="str">
            <v>FLCEWBR0101</v>
          </cell>
          <cell r="C202" t="str">
            <v>EWBR01</v>
          </cell>
          <cell r="D202">
            <v>2236</v>
          </cell>
          <cell r="E202" t="str">
            <v>4250204404302</v>
          </cell>
          <cell r="F202" t="str">
            <v>03996</v>
          </cell>
          <cell r="G202" t="str">
            <v>EWE-WZ-SCHACHT 220MM 1,50 KMR</v>
          </cell>
          <cell r="I202">
            <v>1</v>
          </cell>
          <cell r="J202">
            <v>1</v>
          </cell>
          <cell r="K202">
            <v>0</v>
          </cell>
          <cell r="L202">
            <v>0</v>
          </cell>
          <cell r="O202">
            <v>0</v>
          </cell>
          <cell r="P202" t="str">
            <v>N</v>
          </cell>
          <cell r="R202">
            <v>0</v>
          </cell>
          <cell r="S202" t="str">
            <v>N</v>
          </cell>
          <cell r="U202">
            <v>0</v>
          </cell>
          <cell r="V202" t="str">
            <v>N</v>
          </cell>
          <cell r="X202">
            <v>0</v>
          </cell>
          <cell r="Y202" t="str">
            <v>N</v>
          </cell>
          <cell r="AA202">
            <v>0</v>
          </cell>
          <cell r="AB202" t="str">
            <v>N</v>
          </cell>
          <cell r="AC202">
            <v>0</v>
          </cell>
          <cell r="AD202" t="str">
            <v>N</v>
          </cell>
          <cell r="AE202" t="str">
            <v>2</v>
          </cell>
          <cell r="AF202" t="str">
            <v>N</v>
          </cell>
          <cell r="AK202">
            <v>0</v>
          </cell>
          <cell r="AL202" t="str">
            <v>N</v>
          </cell>
          <cell r="AM202" t="str">
            <v>N</v>
          </cell>
          <cell r="AN202" t="str">
            <v>0</v>
          </cell>
          <cell r="AO202">
            <v>1110310</v>
          </cell>
          <cell r="AP202">
            <v>1160509</v>
          </cell>
          <cell r="AQ202">
            <v>64747</v>
          </cell>
          <cell r="AR202" t="str">
            <v>00001</v>
          </cell>
          <cell r="AS202" t="str">
            <v>D</v>
          </cell>
          <cell r="AT202" t="str">
            <v>2</v>
          </cell>
          <cell r="AU202" t="str">
            <v>FL</v>
          </cell>
          <cell r="AV202" t="str">
            <v>C</v>
          </cell>
          <cell r="AW202" t="str">
            <v>EWB</v>
          </cell>
          <cell r="AX202" t="str">
            <v>R0101</v>
          </cell>
          <cell r="AY202" t="str">
            <v>ST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G202">
            <v>0</v>
          </cell>
          <cell r="BH202">
            <v>0</v>
          </cell>
          <cell r="BI202">
            <v>1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 t="str">
            <v>N</v>
          </cell>
          <cell r="BY202">
            <v>0</v>
          </cell>
        </row>
        <row r="203">
          <cell r="A203" t="str">
            <v>0399648</v>
          </cell>
          <cell r="B203" t="str">
            <v>FLCEWBR0101</v>
          </cell>
          <cell r="C203" t="str">
            <v>EWBR01</v>
          </cell>
          <cell r="D203">
            <v>1003119</v>
          </cell>
          <cell r="G203" t="str">
            <v>EWE-WZ-Schacht 220mm Rd 1,75kmR</v>
          </cell>
          <cell r="I203">
            <v>1</v>
          </cell>
          <cell r="J203">
            <v>1</v>
          </cell>
          <cell r="K203">
            <v>0</v>
          </cell>
          <cell r="L203">
            <v>0</v>
          </cell>
          <cell r="O203">
            <v>0</v>
          </cell>
          <cell r="P203" t="str">
            <v>N</v>
          </cell>
          <cell r="R203">
            <v>0</v>
          </cell>
          <cell r="S203" t="str">
            <v>N</v>
          </cell>
          <cell r="U203">
            <v>0</v>
          </cell>
          <cell r="V203" t="str">
            <v>N</v>
          </cell>
          <cell r="X203">
            <v>0</v>
          </cell>
          <cell r="Y203" t="str">
            <v>N</v>
          </cell>
          <cell r="AA203">
            <v>0</v>
          </cell>
          <cell r="AB203" t="str">
            <v>N</v>
          </cell>
          <cell r="AC203">
            <v>0</v>
          </cell>
          <cell r="AD203" t="str">
            <v>N</v>
          </cell>
          <cell r="AE203" t="str">
            <v>2</v>
          </cell>
          <cell r="AF203" t="str">
            <v>N</v>
          </cell>
          <cell r="AK203">
            <v>0</v>
          </cell>
          <cell r="AL203" t="str">
            <v>N</v>
          </cell>
          <cell r="AM203" t="str">
            <v>N</v>
          </cell>
          <cell r="AN203" t="str">
            <v>0</v>
          </cell>
          <cell r="AO203">
            <v>1160623</v>
          </cell>
          <cell r="AP203">
            <v>1160624</v>
          </cell>
          <cell r="AQ203">
            <v>200000</v>
          </cell>
          <cell r="AR203" t="str">
            <v>00001</v>
          </cell>
          <cell r="AS203" t="str">
            <v>D</v>
          </cell>
          <cell r="AT203" t="str">
            <v>2</v>
          </cell>
          <cell r="AU203" t="str">
            <v>FL</v>
          </cell>
          <cell r="AV203" t="str">
            <v>C</v>
          </cell>
          <cell r="AW203" t="str">
            <v>EWB</v>
          </cell>
          <cell r="AX203" t="str">
            <v>R0101</v>
          </cell>
          <cell r="AY203" t="str">
            <v>ST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G203">
            <v>0</v>
          </cell>
          <cell r="BH203">
            <v>0</v>
          </cell>
          <cell r="BI203">
            <v>1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 t="str">
            <v>N</v>
          </cell>
          <cell r="BY203">
            <v>0</v>
          </cell>
        </row>
        <row r="204">
          <cell r="A204" t="str">
            <v>0399649</v>
          </cell>
          <cell r="B204" t="str">
            <v>FLCEWBR0101</v>
          </cell>
          <cell r="C204" t="str">
            <v>EWBR01</v>
          </cell>
          <cell r="D204">
            <v>2237</v>
          </cell>
          <cell r="E204" t="str">
            <v>4250204404319</v>
          </cell>
          <cell r="F204" t="str">
            <v>03996</v>
          </cell>
          <cell r="G204" t="str">
            <v>EWE-WZ-SCHACHT 220MM 1,00 KSR</v>
          </cell>
          <cell r="I204">
            <v>1</v>
          </cell>
          <cell r="J204">
            <v>1</v>
          </cell>
          <cell r="K204">
            <v>0</v>
          </cell>
          <cell r="L204">
            <v>0</v>
          </cell>
          <cell r="O204">
            <v>0</v>
          </cell>
          <cell r="P204" t="str">
            <v>N</v>
          </cell>
          <cell r="R204">
            <v>0</v>
          </cell>
          <cell r="S204" t="str">
            <v>N</v>
          </cell>
          <cell r="U204">
            <v>0</v>
          </cell>
          <cell r="V204" t="str">
            <v>N</v>
          </cell>
          <cell r="X204">
            <v>0</v>
          </cell>
          <cell r="Y204" t="str">
            <v>N</v>
          </cell>
          <cell r="AA204">
            <v>0</v>
          </cell>
          <cell r="AB204" t="str">
            <v>N</v>
          </cell>
          <cell r="AC204">
            <v>0</v>
          </cell>
          <cell r="AD204" t="str">
            <v>N</v>
          </cell>
          <cell r="AE204" t="str">
            <v>2</v>
          </cell>
          <cell r="AF204" t="str">
            <v>N</v>
          </cell>
          <cell r="AK204">
            <v>0</v>
          </cell>
          <cell r="AL204" t="str">
            <v>N</v>
          </cell>
          <cell r="AM204" t="str">
            <v>N</v>
          </cell>
          <cell r="AN204" t="str">
            <v>0</v>
          </cell>
          <cell r="AO204">
            <v>1110310</v>
          </cell>
          <cell r="AP204">
            <v>1160509</v>
          </cell>
          <cell r="AQ204">
            <v>64747</v>
          </cell>
          <cell r="AR204" t="str">
            <v>00001</v>
          </cell>
          <cell r="AS204" t="str">
            <v>D</v>
          </cell>
          <cell r="AT204" t="str">
            <v>2</v>
          </cell>
          <cell r="AU204" t="str">
            <v>FL</v>
          </cell>
          <cell r="AV204" t="str">
            <v>C</v>
          </cell>
          <cell r="AW204" t="str">
            <v>EWB</v>
          </cell>
          <cell r="AX204" t="str">
            <v>R0101</v>
          </cell>
          <cell r="AY204" t="str">
            <v>ST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G204">
            <v>0</v>
          </cell>
          <cell r="BH204">
            <v>0</v>
          </cell>
          <cell r="BI204">
            <v>1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 t="str">
            <v>N</v>
          </cell>
          <cell r="BY204">
            <v>0</v>
          </cell>
        </row>
        <row r="205">
          <cell r="A205" t="str">
            <v>0399650</v>
          </cell>
          <cell r="B205" t="str">
            <v>FLCEWBR0101</v>
          </cell>
          <cell r="C205" t="str">
            <v>EWBR01</v>
          </cell>
          <cell r="D205">
            <v>2238</v>
          </cell>
          <cell r="E205" t="str">
            <v>4250204404326</v>
          </cell>
          <cell r="F205" t="str">
            <v>03996</v>
          </cell>
          <cell r="G205" t="str">
            <v>EWE-WZ-SCHACHT 220MM 1,25 KSR</v>
          </cell>
          <cell r="I205">
            <v>1</v>
          </cell>
          <cell r="J205">
            <v>1</v>
          </cell>
          <cell r="K205">
            <v>0</v>
          </cell>
          <cell r="L205">
            <v>0</v>
          </cell>
          <cell r="O205">
            <v>0</v>
          </cell>
          <cell r="P205" t="str">
            <v>N</v>
          </cell>
          <cell r="R205">
            <v>0</v>
          </cell>
          <cell r="S205" t="str">
            <v>N</v>
          </cell>
          <cell r="U205">
            <v>0</v>
          </cell>
          <cell r="V205" t="str">
            <v>N</v>
          </cell>
          <cell r="X205">
            <v>0</v>
          </cell>
          <cell r="Y205" t="str">
            <v>N</v>
          </cell>
          <cell r="AA205">
            <v>0</v>
          </cell>
          <cell r="AB205" t="str">
            <v>N</v>
          </cell>
          <cell r="AC205">
            <v>0</v>
          </cell>
          <cell r="AD205" t="str">
            <v>N</v>
          </cell>
          <cell r="AE205" t="str">
            <v>2</v>
          </cell>
          <cell r="AF205" t="str">
            <v>N</v>
          </cell>
          <cell r="AK205">
            <v>0</v>
          </cell>
          <cell r="AL205" t="str">
            <v>N</v>
          </cell>
          <cell r="AM205" t="str">
            <v>N</v>
          </cell>
          <cell r="AN205" t="str">
            <v>0</v>
          </cell>
          <cell r="AO205">
            <v>1110310</v>
          </cell>
          <cell r="AP205">
            <v>1160509</v>
          </cell>
          <cell r="AQ205">
            <v>64747</v>
          </cell>
          <cell r="AR205" t="str">
            <v>00001</v>
          </cell>
          <cell r="AS205" t="str">
            <v>D</v>
          </cell>
          <cell r="AT205" t="str">
            <v>2</v>
          </cell>
          <cell r="AU205" t="str">
            <v>FL</v>
          </cell>
          <cell r="AV205" t="str">
            <v>C</v>
          </cell>
          <cell r="AW205" t="str">
            <v>EWB</v>
          </cell>
          <cell r="AX205" t="str">
            <v>R0101</v>
          </cell>
          <cell r="AY205" t="str">
            <v>ST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G205">
            <v>0</v>
          </cell>
          <cell r="BH205">
            <v>0</v>
          </cell>
          <cell r="BI205">
            <v>1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 t="str">
            <v>N</v>
          </cell>
          <cell r="BY205">
            <v>0</v>
          </cell>
        </row>
        <row r="206">
          <cell r="A206" t="str">
            <v>0399651</v>
          </cell>
          <cell r="B206" t="str">
            <v>FLCEWBR0101</v>
          </cell>
          <cell r="C206" t="str">
            <v>EWBR01</v>
          </cell>
          <cell r="D206">
            <v>2239</v>
          </cell>
          <cell r="E206" t="str">
            <v>4250204404333</v>
          </cell>
          <cell r="F206" t="str">
            <v>03996</v>
          </cell>
          <cell r="G206" t="str">
            <v>EWE-WZ-SCHACHT 220MM 1,50 KSR</v>
          </cell>
          <cell r="I206">
            <v>1</v>
          </cell>
          <cell r="J206">
            <v>1</v>
          </cell>
          <cell r="K206">
            <v>0</v>
          </cell>
          <cell r="L206">
            <v>0</v>
          </cell>
          <cell r="O206">
            <v>0</v>
          </cell>
          <cell r="P206" t="str">
            <v>N</v>
          </cell>
          <cell r="R206">
            <v>0</v>
          </cell>
          <cell r="S206" t="str">
            <v>N</v>
          </cell>
          <cell r="U206">
            <v>0</v>
          </cell>
          <cell r="V206" t="str">
            <v>N</v>
          </cell>
          <cell r="X206">
            <v>0</v>
          </cell>
          <cell r="Y206" t="str">
            <v>N</v>
          </cell>
          <cell r="AA206">
            <v>0</v>
          </cell>
          <cell r="AB206" t="str">
            <v>N</v>
          </cell>
          <cell r="AC206">
            <v>0</v>
          </cell>
          <cell r="AD206" t="str">
            <v>N</v>
          </cell>
          <cell r="AE206" t="str">
            <v>2</v>
          </cell>
          <cell r="AF206" t="str">
            <v>N</v>
          </cell>
          <cell r="AK206">
            <v>0</v>
          </cell>
          <cell r="AL206" t="str">
            <v>N</v>
          </cell>
          <cell r="AM206" t="str">
            <v>N</v>
          </cell>
          <cell r="AN206" t="str">
            <v>0</v>
          </cell>
          <cell r="AO206">
            <v>1110310</v>
          </cell>
          <cell r="AP206">
            <v>1160509</v>
          </cell>
          <cell r="AQ206">
            <v>64747</v>
          </cell>
          <cell r="AR206" t="str">
            <v>00001</v>
          </cell>
          <cell r="AS206" t="str">
            <v>D</v>
          </cell>
          <cell r="AT206" t="str">
            <v>2</v>
          </cell>
          <cell r="AU206" t="str">
            <v>FL</v>
          </cell>
          <cell r="AV206" t="str">
            <v>C</v>
          </cell>
          <cell r="AW206" t="str">
            <v>EWB</v>
          </cell>
          <cell r="AX206" t="str">
            <v>R0101</v>
          </cell>
          <cell r="AY206" t="str">
            <v>ST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G206">
            <v>0</v>
          </cell>
          <cell r="BH206">
            <v>0</v>
          </cell>
          <cell r="BI206">
            <v>1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 t="str">
            <v>N</v>
          </cell>
          <cell r="BY206">
            <v>0</v>
          </cell>
        </row>
        <row r="207">
          <cell r="A207" t="str">
            <v>0399654</v>
          </cell>
          <cell r="B207" t="str">
            <v>FLCEWBR0101</v>
          </cell>
          <cell r="C207" t="str">
            <v>EWBR01</v>
          </cell>
          <cell r="D207">
            <v>2240</v>
          </cell>
          <cell r="E207" t="str">
            <v>4250204404357</v>
          </cell>
          <cell r="F207" t="str">
            <v>03996</v>
          </cell>
          <cell r="G207" t="str">
            <v>EWE-WZ-SCHACHT 220MM 1,00 m.D.</v>
          </cell>
          <cell r="I207">
            <v>1</v>
          </cell>
          <cell r="J207">
            <v>1</v>
          </cell>
          <cell r="K207">
            <v>0</v>
          </cell>
          <cell r="L207">
            <v>0</v>
          </cell>
          <cell r="O207">
            <v>0</v>
          </cell>
          <cell r="P207" t="str">
            <v>N</v>
          </cell>
          <cell r="R207">
            <v>0</v>
          </cell>
          <cell r="S207" t="str">
            <v>N</v>
          </cell>
          <cell r="U207">
            <v>0</v>
          </cell>
          <cell r="V207" t="str">
            <v>N</v>
          </cell>
          <cell r="X207">
            <v>0</v>
          </cell>
          <cell r="Y207" t="str">
            <v>N</v>
          </cell>
          <cell r="AA207">
            <v>0</v>
          </cell>
          <cell r="AB207" t="str">
            <v>N</v>
          </cell>
          <cell r="AC207">
            <v>0</v>
          </cell>
          <cell r="AD207" t="str">
            <v>N</v>
          </cell>
          <cell r="AE207" t="str">
            <v>2</v>
          </cell>
          <cell r="AF207" t="str">
            <v>N</v>
          </cell>
          <cell r="AK207">
            <v>0</v>
          </cell>
          <cell r="AL207" t="str">
            <v>N</v>
          </cell>
          <cell r="AM207" t="str">
            <v>N</v>
          </cell>
          <cell r="AN207" t="str">
            <v>0</v>
          </cell>
          <cell r="AO207">
            <v>1110310</v>
          </cell>
          <cell r="AP207">
            <v>1160509</v>
          </cell>
          <cell r="AQ207">
            <v>64747</v>
          </cell>
          <cell r="AR207" t="str">
            <v>00001</v>
          </cell>
          <cell r="AS207" t="str">
            <v>D</v>
          </cell>
          <cell r="AT207" t="str">
            <v>2</v>
          </cell>
          <cell r="AU207" t="str">
            <v>FL</v>
          </cell>
          <cell r="AV207" t="str">
            <v>C</v>
          </cell>
          <cell r="AW207" t="str">
            <v>EWB</v>
          </cell>
          <cell r="AX207" t="str">
            <v>R0101</v>
          </cell>
          <cell r="AY207" t="str">
            <v>ST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G207">
            <v>0</v>
          </cell>
          <cell r="BH207">
            <v>0</v>
          </cell>
          <cell r="BI207">
            <v>1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 t="str">
            <v>N</v>
          </cell>
          <cell r="BY207">
            <v>0</v>
          </cell>
        </row>
        <row r="208">
          <cell r="A208" t="str">
            <v>0399655</v>
          </cell>
          <cell r="B208" t="str">
            <v>FLCEWBR0101</v>
          </cell>
          <cell r="C208" t="str">
            <v>EWBR01</v>
          </cell>
          <cell r="D208">
            <v>2241</v>
          </cell>
          <cell r="E208" t="str">
            <v>4250204404364</v>
          </cell>
          <cell r="F208" t="str">
            <v>03996</v>
          </cell>
          <cell r="G208" t="str">
            <v>EWE-WZ-SCHACHT 220MM 1,25 m.D.</v>
          </cell>
          <cell r="I208">
            <v>1</v>
          </cell>
          <cell r="J208">
            <v>1</v>
          </cell>
          <cell r="K208">
            <v>0</v>
          </cell>
          <cell r="L208">
            <v>0</v>
          </cell>
          <cell r="O208">
            <v>0</v>
          </cell>
          <cell r="P208" t="str">
            <v>N</v>
          </cell>
          <cell r="R208">
            <v>0</v>
          </cell>
          <cell r="S208" t="str">
            <v>N</v>
          </cell>
          <cell r="U208">
            <v>0</v>
          </cell>
          <cell r="V208" t="str">
            <v>N</v>
          </cell>
          <cell r="X208">
            <v>0</v>
          </cell>
          <cell r="Y208" t="str">
            <v>N</v>
          </cell>
          <cell r="AA208">
            <v>0</v>
          </cell>
          <cell r="AB208" t="str">
            <v>N</v>
          </cell>
          <cell r="AC208">
            <v>0</v>
          </cell>
          <cell r="AD208" t="str">
            <v>N</v>
          </cell>
          <cell r="AE208" t="str">
            <v>2</v>
          </cell>
          <cell r="AF208" t="str">
            <v>N</v>
          </cell>
          <cell r="AK208">
            <v>0</v>
          </cell>
          <cell r="AL208" t="str">
            <v>N</v>
          </cell>
          <cell r="AM208" t="str">
            <v>N</v>
          </cell>
          <cell r="AN208" t="str">
            <v>0</v>
          </cell>
          <cell r="AO208">
            <v>1110310</v>
          </cell>
          <cell r="AP208">
            <v>1160509</v>
          </cell>
          <cell r="AQ208">
            <v>64747</v>
          </cell>
          <cell r="AR208" t="str">
            <v>00001</v>
          </cell>
          <cell r="AS208" t="str">
            <v>D</v>
          </cell>
          <cell r="AT208" t="str">
            <v>2</v>
          </cell>
          <cell r="AU208" t="str">
            <v>FL</v>
          </cell>
          <cell r="AV208" t="str">
            <v>C</v>
          </cell>
          <cell r="AW208" t="str">
            <v>EWB</v>
          </cell>
          <cell r="AX208" t="str">
            <v>R0101</v>
          </cell>
          <cell r="AY208" t="str">
            <v>ST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G208">
            <v>0</v>
          </cell>
          <cell r="BH208">
            <v>0</v>
          </cell>
          <cell r="BI208">
            <v>1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 t="str">
            <v>N</v>
          </cell>
          <cell r="BY208">
            <v>0</v>
          </cell>
        </row>
        <row r="209">
          <cell r="A209" t="str">
            <v>0399656</v>
          </cell>
          <cell r="B209" t="str">
            <v>FLCEWBR0101</v>
          </cell>
          <cell r="C209" t="str">
            <v>EWBR01</v>
          </cell>
          <cell r="D209">
            <v>2242</v>
          </cell>
          <cell r="E209" t="str">
            <v>4250204404371</v>
          </cell>
          <cell r="F209" t="str">
            <v>03996</v>
          </cell>
          <cell r="G209" t="str">
            <v>EWE-WZ-SCHACHT 220MM 1,50 m.D.</v>
          </cell>
          <cell r="I209">
            <v>1</v>
          </cell>
          <cell r="J209">
            <v>1</v>
          </cell>
          <cell r="K209">
            <v>0</v>
          </cell>
          <cell r="L209">
            <v>0</v>
          </cell>
          <cell r="O209">
            <v>0</v>
          </cell>
          <cell r="P209" t="str">
            <v>N</v>
          </cell>
          <cell r="R209">
            <v>0</v>
          </cell>
          <cell r="S209" t="str">
            <v>N</v>
          </cell>
          <cell r="U209">
            <v>0</v>
          </cell>
          <cell r="V209" t="str">
            <v>N</v>
          </cell>
          <cell r="X209">
            <v>0</v>
          </cell>
          <cell r="Y209" t="str">
            <v>N</v>
          </cell>
          <cell r="AA209">
            <v>0</v>
          </cell>
          <cell r="AB209" t="str">
            <v>N</v>
          </cell>
          <cell r="AC209">
            <v>0</v>
          </cell>
          <cell r="AD209" t="str">
            <v>N</v>
          </cell>
          <cell r="AE209" t="str">
            <v>2</v>
          </cell>
          <cell r="AF209" t="str">
            <v>N</v>
          </cell>
          <cell r="AK209">
            <v>0</v>
          </cell>
          <cell r="AL209" t="str">
            <v>N</v>
          </cell>
          <cell r="AM209" t="str">
            <v>N</v>
          </cell>
          <cell r="AN209" t="str">
            <v>0</v>
          </cell>
          <cell r="AO209">
            <v>1110310</v>
          </cell>
          <cell r="AP209">
            <v>1160509</v>
          </cell>
          <cell r="AQ209">
            <v>64747</v>
          </cell>
          <cell r="AR209" t="str">
            <v>00001</v>
          </cell>
          <cell r="AS209" t="str">
            <v>D</v>
          </cell>
          <cell r="AT209" t="str">
            <v>2</v>
          </cell>
          <cell r="AU209" t="str">
            <v>FL</v>
          </cell>
          <cell r="AV209" t="str">
            <v>C</v>
          </cell>
          <cell r="AW209" t="str">
            <v>EWB</v>
          </cell>
          <cell r="AX209" t="str">
            <v>R0101</v>
          </cell>
          <cell r="AY209" t="str">
            <v>ST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G209">
            <v>0</v>
          </cell>
          <cell r="BH209">
            <v>0</v>
          </cell>
          <cell r="BI209">
            <v>1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 t="str">
            <v>N</v>
          </cell>
          <cell r="BY209">
            <v>0</v>
          </cell>
        </row>
        <row r="210">
          <cell r="A210" t="str">
            <v>0399658</v>
          </cell>
          <cell r="B210" t="str">
            <v>FLCEWBR0101</v>
          </cell>
          <cell r="C210" t="str">
            <v>EWBR01</v>
          </cell>
          <cell r="D210">
            <v>2243</v>
          </cell>
          <cell r="E210" t="str">
            <v>4250204464870</v>
          </cell>
          <cell r="F210" t="str">
            <v>03996</v>
          </cell>
          <cell r="G210" t="str">
            <v>EWE-WZ-SCHACHT 220mm</v>
          </cell>
          <cell r="H210" t="str">
            <v>1,00m Freist.-KSR</v>
          </cell>
          <cell r="I210">
            <v>1</v>
          </cell>
          <cell r="J210">
            <v>1</v>
          </cell>
          <cell r="K210">
            <v>0</v>
          </cell>
          <cell r="L210">
            <v>0</v>
          </cell>
          <cell r="O210">
            <v>0</v>
          </cell>
          <cell r="P210" t="str">
            <v>N</v>
          </cell>
          <cell r="R210">
            <v>0</v>
          </cell>
          <cell r="S210" t="str">
            <v>N</v>
          </cell>
          <cell r="U210">
            <v>0</v>
          </cell>
          <cell r="V210" t="str">
            <v>N</v>
          </cell>
          <cell r="X210">
            <v>0</v>
          </cell>
          <cell r="Y210" t="str">
            <v>N</v>
          </cell>
          <cell r="AA210">
            <v>0</v>
          </cell>
          <cell r="AB210" t="str">
            <v>N</v>
          </cell>
          <cell r="AC210">
            <v>0</v>
          </cell>
          <cell r="AD210" t="str">
            <v>N</v>
          </cell>
          <cell r="AE210" t="str">
            <v>2</v>
          </cell>
          <cell r="AF210" t="str">
            <v>N</v>
          </cell>
          <cell r="AK210">
            <v>0</v>
          </cell>
          <cell r="AL210" t="str">
            <v>N</v>
          </cell>
          <cell r="AM210" t="str">
            <v>N</v>
          </cell>
          <cell r="AN210" t="str">
            <v>0</v>
          </cell>
          <cell r="AO210">
            <v>1110310</v>
          </cell>
          <cell r="AP210">
            <v>1160509</v>
          </cell>
          <cell r="AQ210">
            <v>64747</v>
          </cell>
          <cell r="AR210" t="str">
            <v>00001</v>
          </cell>
          <cell r="AS210" t="str">
            <v>D</v>
          </cell>
          <cell r="AT210" t="str">
            <v>2</v>
          </cell>
          <cell r="AU210" t="str">
            <v>FL</v>
          </cell>
          <cell r="AV210" t="str">
            <v>C</v>
          </cell>
          <cell r="AW210" t="str">
            <v>EWB</v>
          </cell>
          <cell r="AX210" t="str">
            <v>R0101</v>
          </cell>
          <cell r="AY210" t="str">
            <v>ST</v>
          </cell>
          <cell r="AZ210">
            <v>0</v>
          </cell>
          <cell r="BA210">
            <v>76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G210">
            <v>0</v>
          </cell>
          <cell r="BH210">
            <v>0</v>
          </cell>
          <cell r="BI210">
            <v>1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 t="str">
            <v>N</v>
          </cell>
          <cell r="BY210">
            <v>0</v>
          </cell>
        </row>
        <row r="211">
          <cell r="A211" t="str">
            <v>0399659</v>
          </cell>
          <cell r="B211" t="str">
            <v>FLCEWBR0101</v>
          </cell>
          <cell r="C211" t="str">
            <v>EWBR01</v>
          </cell>
          <cell r="D211">
            <v>2244</v>
          </cell>
          <cell r="E211" t="str">
            <v>4250204464887</v>
          </cell>
          <cell r="F211" t="str">
            <v>03996</v>
          </cell>
          <cell r="G211" t="str">
            <v>EWE-WZ-SCHACHT 220mm</v>
          </cell>
          <cell r="H211" t="str">
            <v>1,25m Freist.-KSR</v>
          </cell>
          <cell r="I211">
            <v>1</v>
          </cell>
          <cell r="J211">
            <v>1</v>
          </cell>
          <cell r="K211">
            <v>0</v>
          </cell>
          <cell r="L211">
            <v>0</v>
          </cell>
          <cell r="O211">
            <v>0</v>
          </cell>
          <cell r="P211" t="str">
            <v>N</v>
          </cell>
          <cell r="R211">
            <v>0</v>
          </cell>
          <cell r="S211" t="str">
            <v>N</v>
          </cell>
          <cell r="U211">
            <v>0</v>
          </cell>
          <cell r="V211" t="str">
            <v>N</v>
          </cell>
          <cell r="X211">
            <v>0</v>
          </cell>
          <cell r="Y211" t="str">
            <v>N</v>
          </cell>
          <cell r="AA211">
            <v>0</v>
          </cell>
          <cell r="AB211" t="str">
            <v>N</v>
          </cell>
          <cell r="AC211">
            <v>0</v>
          </cell>
          <cell r="AD211" t="str">
            <v>N</v>
          </cell>
          <cell r="AE211" t="str">
            <v>2</v>
          </cell>
          <cell r="AF211" t="str">
            <v>N</v>
          </cell>
          <cell r="AK211">
            <v>0</v>
          </cell>
          <cell r="AL211" t="str">
            <v>N</v>
          </cell>
          <cell r="AM211" t="str">
            <v>N</v>
          </cell>
          <cell r="AN211" t="str">
            <v>0</v>
          </cell>
          <cell r="AO211">
            <v>1110310</v>
          </cell>
          <cell r="AP211">
            <v>1160509</v>
          </cell>
          <cell r="AQ211">
            <v>64747</v>
          </cell>
          <cell r="AR211" t="str">
            <v>00001</v>
          </cell>
          <cell r="AS211" t="str">
            <v>D</v>
          </cell>
          <cell r="AT211" t="str">
            <v>2</v>
          </cell>
          <cell r="AU211" t="str">
            <v>FL</v>
          </cell>
          <cell r="AV211" t="str">
            <v>C</v>
          </cell>
          <cell r="AW211" t="str">
            <v>EWB</v>
          </cell>
          <cell r="AX211" t="str">
            <v>R0101</v>
          </cell>
          <cell r="AY211" t="str">
            <v>ST</v>
          </cell>
          <cell r="AZ211">
            <v>0</v>
          </cell>
          <cell r="BA211">
            <v>824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G211">
            <v>0</v>
          </cell>
          <cell r="BH211">
            <v>0</v>
          </cell>
          <cell r="BI211">
            <v>1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 t="str">
            <v>N</v>
          </cell>
          <cell r="BY211">
            <v>0</v>
          </cell>
        </row>
        <row r="212">
          <cell r="A212" t="str">
            <v>0399660</v>
          </cell>
          <cell r="B212" t="str">
            <v>FLCEWBR0101</v>
          </cell>
          <cell r="C212" t="str">
            <v>EWBR01</v>
          </cell>
          <cell r="D212">
            <v>2245</v>
          </cell>
          <cell r="E212" t="str">
            <v>4250204464894</v>
          </cell>
          <cell r="F212" t="str">
            <v>03996</v>
          </cell>
          <cell r="G212" t="str">
            <v>EWE-WZ-SCHACHT 220mm</v>
          </cell>
          <cell r="H212" t="str">
            <v>1,50m Freist.-KSR</v>
          </cell>
          <cell r="I212">
            <v>1</v>
          </cell>
          <cell r="J212">
            <v>1</v>
          </cell>
          <cell r="K212">
            <v>0</v>
          </cell>
          <cell r="L212">
            <v>0</v>
          </cell>
          <cell r="O212">
            <v>0</v>
          </cell>
          <cell r="P212" t="str">
            <v>N</v>
          </cell>
          <cell r="R212">
            <v>0</v>
          </cell>
          <cell r="S212" t="str">
            <v>N</v>
          </cell>
          <cell r="U212">
            <v>0</v>
          </cell>
          <cell r="V212" t="str">
            <v>N</v>
          </cell>
          <cell r="X212">
            <v>0</v>
          </cell>
          <cell r="Y212" t="str">
            <v>N</v>
          </cell>
          <cell r="AA212">
            <v>0</v>
          </cell>
          <cell r="AB212" t="str">
            <v>N</v>
          </cell>
          <cell r="AC212">
            <v>0</v>
          </cell>
          <cell r="AD212" t="str">
            <v>N</v>
          </cell>
          <cell r="AE212" t="str">
            <v>2</v>
          </cell>
          <cell r="AF212" t="str">
            <v>N</v>
          </cell>
          <cell r="AK212">
            <v>0</v>
          </cell>
          <cell r="AL212" t="str">
            <v>N</v>
          </cell>
          <cell r="AM212" t="str">
            <v>N</v>
          </cell>
          <cell r="AN212" t="str">
            <v>0</v>
          </cell>
          <cell r="AO212">
            <v>1110310</v>
          </cell>
          <cell r="AP212">
            <v>1160509</v>
          </cell>
          <cell r="AQ212">
            <v>64747</v>
          </cell>
          <cell r="AR212" t="str">
            <v>00001</v>
          </cell>
          <cell r="AS212" t="str">
            <v>D</v>
          </cell>
          <cell r="AT212" t="str">
            <v>2</v>
          </cell>
          <cell r="AU212" t="str">
            <v>FL</v>
          </cell>
          <cell r="AV212" t="str">
            <v>C</v>
          </cell>
          <cell r="AW212" t="str">
            <v>EWB</v>
          </cell>
          <cell r="AX212" t="str">
            <v>R0101</v>
          </cell>
          <cell r="AY212" t="str">
            <v>ST</v>
          </cell>
          <cell r="AZ212">
            <v>0</v>
          </cell>
          <cell r="BA212">
            <v>888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G212">
            <v>0</v>
          </cell>
          <cell r="BH212">
            <v>0</v>
          </cell>
          <cell r="BI212">
            <v>1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 t="str">
            <v>N</v>
          </cell>
          <cell r="BY212">
            <v>0</v>
          </cell>
        </row>
        <row r="213">
          <cell r="A213" t="str">
            <v>0399697</v>
          </cell>
          <cell r="B213" t="str">
            <v>FLCEWBR0101</v>
          </cell>
          <cell r="C213" t="str">
            <v>EWBR01</v>
          </cell>
          <cell r="D213">
            <v>1003120</v>
          </cell>
          <cell r="G213" t="str">
            <v>EWE-WZ-Schacht 3/7-1,25m KH-KH Ausg.11/4</v>
          </cell>
          <cell r="I213">
            <v>1</v>
          </cell>
          <cell r="J213">
            <v>1</v>
          </cell>
          <cell r="K213">
            <v>0</v>
          </cell>
          <cell r="L213">
            <v>0</v>
          </cell>
          <cell r="O213">
            <v>0</v>
          </cell>
          <cell r="P213" t="str">
            <v>N</v>
          </cell>
          <cell r="R213">
            <v>0</v>
          </cell>
          <cell r="S213" t="str">
            <v>N</v>
          </cell>
          <cell r="U213">
            <v>0</v>
          </cell>
          <cell r="V213" t="str">
            <v>N</v>
          </cell>
          <cell r="X213">
            <v>0</v>
          </cell>
          <cell r="Y213" t="str">
            <v>N</v>
          </cell>
          <cell r="AA213">
            <v>0</v>
          </cell>
          <cell r="AB213" t="str">
            <v>N</v>
          </cell>
          <cell r="AC213">
            <v>0</v>
          </cell>
          <cell r="AD213" t="str">
            <v>N</v>
          </cell>
          <cell r="AE213" t="str">
            <v>2</v>
          </cell>
          <cell r="AF213" t="str">
            <v>N</v>
          </cell>
          <cell r="AK213">
            <v>0</v>
          </cell>
          <cell r="AL213" t="str">
            <v>N</v>
          </cell>
          <cell r="AM213" t="str">
            <v>N</v>
          </cell>
          <cell r="AN213" t="str">
            <v>0</v>
          </cell>
          <cell r="AO213">
            <v>1160623</v>
          </cell>
          <cell r="AP213">
            <v>1160624</v>
          </cell>
          <cell r="AQ213">
            <v>200000</v>
          </cell>
          <cell r="AR213" t="str">
            <v>00001</v>
          </cell>
          <cell r="AS213" t="str">
            <v>D</v>
          </cell>
          <cell r="AT213" t="str">
            <v>2</v>
          </cell>
          <cell r="AU213" t="str">
            <v>FL</v>
          </cell>
          <cell r="AV213" t="str">
            <v>C</v>
          </cell>
          <cell r="AW213" t="str">
            <v>EWB</v>
          </cell>
          <cell r="AX213" t="str">
            <v>R0101</v>
          </cell>
          <cell r="AY213" t="str">
            <v>ST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G213">
            <v>0</v>
          </cell>
          <cell r="BH213">
            <v>0</v>
          </cell>
          <cell r="BI213">
            <v>1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 t="str">
            <v>N</v>
          </cell>
          <cell r="BY213">
            <v>0</v>
          </cell>
        </row>
        <row r="214">
          <cell r="A214" t="str">
            <v>0399809</v>
          </cell>
          <cell r="B214" t="str">
            <v>EWESSSW13</v>
          </cell>
          <cell r="C214" t="str">
            <v>EWBR01</v>
          </cell>
          <cell r="D214">
            <v>2246</v>
          </cell>
          <cell r="E214" t="str">
            <v>4250204462708</v>
          </cell>
          <cell r="F214" t="str">
            <v>03998</v>
          </cell>
          <cell r="G214" t="str">
            <v>Steckschlüssel EWE SW 13mm</v>
          </cell>
          <cell r="H214" t="str">
            <v>f.WZ-Schachtdeckel</v>
          </cell>
          <cell r="I214">
            <v>1</v>
          </cell>
          <cell r="J214">
            <v>1</v>
          </cell>
          <cell r="K214">
            <v>0</v>
          </cell>
          <cell r="L214">
            <v>0</v>
          </cell>
          <cell r="O214">
            <v>0</v>
          </cell>
          <cell r="P214" t="str">
            <v>N</v>
          </cell>
          <cell r="R214">
            <v>0</v>
          </cell>
          <cell r="S214" t="str">
            <v>N</v>
          </cell>
          <cell r="U214">
            <v>0</v>
          </cell>
          <cell r="V214" t="str">
            <v>N</v>
          </cell>
          <cell r="X214">
            <v>0</v>
          </cell>
          <cell r="Y214" t="str">
            <v>N</v>
          </cell>
          <cell r="AA214">
            <v>0</v>
          </cell>
          <cell r="AB214" t="str">
            <v>N</v>
          </cell>
          <cell r="AC214">
            <v>0</v>
          </cell>
          <cell r="AD214" t="str">
            <v>N</v>
          </cell>
          <cell r="AE214" t="str">
            <v>1</v>
          </cell>
          <cell r="AF214" t="str">
            <v>N</v>
          </cell>
          <cell r="AK214">
            <v>0</v>
          </cell>
          <cell r="AL214" t="str">
            <v>N</v>
          </cell>
          <cell r="AM214" t="str">
            <v>N</v>
          </cell>
          <cell r="AN214" t="str">
            <v>0</v>
          </cell>
          <cell r="AO214">
            <v>1110310</v>
          </cell>
          <cell r="AP214">
            <v>1160509</v>
          </cell>
          <cell r="AQ214">
            <v>64747</v>
          </cell>
          <cell r="AR214" t="str">
            <v>00001</v>
          </cell>
          <cell r="AS214" t="str">
            <v>D</v>
          </cell>
          <cell r="AT214" t="str">
            <v>2</v>
          </cell>
          <cell r="AU214" t="str">
            <v>FL</v>
          </cell>
          <cell r="AV214" t="str">
            <v>N</v>
          </cell>
          <cell r="AW214" t="str">
            <v>713</v>
          </cell>
          <cell r="AY214" t="str">
            <v>ST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G214">
            <v>0</v>
          </cell>
          <cell r="BH214">
            <v>0</v>
          </cell>
          <cell r="BI214">
            <v>7.0999999999999994E-2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 t="str">
            <v>N</v>
          </cell>
          <cell r="BY214">
            <v>0</v>
          </cell>
        </row>
        <row r="215">
          <cell r="A215" t="str">
            <v>0399831</v>
          </cell>
          <cell r="B215" t="str">
            <v>EWEWZS1000</v>
          </cell>
          <cell r="C215" t="str">
            <v>EWBR01</v>
          </cell>
          <cell r="D215">
            <v>347</v>
          </cell>
          <cell r="E215" t="str">
            <v>4250204404814</v>
          </cell>
          <cell r="G215" t="str">
            <v>WZ-Schacht EWE Rd.1000mm Anschl.1"IG</v>
          </cell>
          <cell r="H215" t="str">
            <v>f.WZ Qn 2,5 m.Deckel Kugelhahn/Kugelhahn</v>
          </cell>
          <cell r="I215">
            <v>1</v>
          </cell>
          <cell r="J215">
            <v>1</v>
          </cell>
          <cell r="K215">
            <v>1500</v>
          </cell>
          <cell r="L215">
            <v>0</v>
          </cell>
          <cell r="O215">
            <v>0</v>
          </cell>
          <cell r="P215" t="str">
            <v>N</v>
          </cell>
          <cell r="R215">
            <v>0</v>
          </cell>
          <cell r="S215" t="str">
            <v>N</v>
          </cell>
          <cell r="U215">
            <v>0</v>
          </cell>
          <cell r="V215" t="str">
            <v>N</v>
          </cell>
          <cell r="X215">
            <v>0</v>
          </cell>
          <cell r="Y215" t="str">
            <v>N</v>
          </cell>
          <cell r="AA215">
            <v>0</v>
          </cell>
          <cell r="AB215" t="str">
            <v>N</v>
          </cell>
          <cell r="AC215">
            <v>0</v>
          </cell>
          <cell r="AD215" t="str">
            <v>N</v>
          </cell>
          <cell r="AE215" t="str">
            <v>1</v>
          </cell>
          <cell r="AF215" t="str">
            <v>N</v>
          </cell>
          <cell r="AK215">
            <v>0</v>
          </cell>
          <cell r="AL215" t="str">
            <v>N</v>
          </cell>
          <cell r="AM215" t="str">
            <v>N</v>
          </cell>
          <cell r="AN215" t="str">
            <v>0</v>
          </cell>
          <cell r="AO215">
            <v>980126</v>
          </cell>
          <cell r="AP215">
            <v>1160509</v>
          </cell>
          <cell r="AQ215">
            <v>64747</v>
          </cell>
          <cell r="AR215" t="str">
            <v>00001</v>
          </cell>
          <cell r="AS215" t="str">
            <v>D</v>
          </cell>
          <cell r="AT215" t="str">
            <v>1</v>
          </cell>
          <cell r="AU215" t="str">
            <v>SH</v>
          </cell>
          <cell r="AV215" t="str">
            <v>E</v>
          </cell>
          <cell r="AW215" t="str">
            <v>683</v>
          </cell>
          <cell r="AX215" t="str">
            <v>1000</v>
          </cell>
          <cell r="AY215" t="str">
            <v>ST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150</v>
          </cell>
          <cell r="BG215">
            <v>0</v>
          </cell>
          <cell r="BH215">
            <v>0</v>
          </cell>
          <cell r="BI215">
            <v>43.58</v>
          </cell>
          <cell r="BJ215" t="str">
            <v>8481900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 t="str">
            <v>N</v>
          </cell>
          <cell r="BY215">
            <v>0</v>
          </cell>
        </row>
        <row r="216">
          <cell r="A216" t="str">
            <v>0399832</v>
          </cell>
          <cell r="B216" t="str">
            <v>EWEWZS1250</v>
          </cell>
          <cell r="C216" t="str">
            <v>EWBR01</v>
          </cell>
          <cell r="D216">
            <v>348</v>
          </cell>
          <cell r="E216" t="str">
            <v>4250204404852</v>
          </cell>
          <cell r="G216" t="str">
            <v>WZ-Schacht EWE Rd.1250mm Anschl.1"IG</v>
          </cell>
          <cell r="H216" t="str">
            <v>f.WZ Qn 2,5 m.Deckel Kugelhahn/Kugelhahn</v>
          </cell>
          <cell r="I216">
            <v>1</v>
          </cell>
          <cell r="J216">
            <v>1</v>
          </cell>
          <cell r="K216">
            <v>364</v>
          </cell>
          <cell r="L216">
            <v>0</v>
          </cell>
          <cell r="O216">
            <v>0</v>
          </cell>
          <cell r="P216" t="str">
            <v>N</v>
          </cell>
          <cell r="R216">
            <v>0</v>
          </cell>
          <cell r="S216" t="str">
            <v>N</v>
          </cell>
          <cell r="U216">
            <v>0</v>
          </cell>
          <cell r="V216" t="str">
            <v>N</v>
          </cell>
          <cell r="X216">
            <v>0</v>
          </cell>
          <cell r="Y216" t="str">
            <v>N</v>
          </cell>
          <cell r="AA216">
            <v>0</v>
          </cell>
          <cell r="AB216" t="str">
            <v>N</v>
          </cell>
          <cell r="AC216">
            <v>0</v>
          </cell>
          <cell r="AD216" t="str">
            <v>N</v>
          </cell>
          <cell r="AE216" t="str">
            <v>1</v>
          </cell>
          <cell r="AF216" t="str">
            <v>N</v>
          </cell>
          <cell r="AK216">
            <v>0</v>
          </cell>
          <cell r="AL216" t="str">
            <v>N</v>
          </cell>
          <cell r="AM216" t="str">
            <v>N</v>
          </cell>
          <cell r="AN216" t="str">
            <v>0</v>
          </cell>
          <cell r="AO216">
            <v>980126</v>
          </cell>
          <cell r="AP216">
            <v>1161017</v>
          </cell>
          <cell r="AQ216">
            <v>135439</v>
          </cell>
          <cell r="AR216" t="str">
            <v>99656</v>
          </cell>
          <cell r="AS216" t="str">
            <v>D</v>
          </cell>
          <cell r="AT216" t="str">
            <v>1</v>
          </cell>
          <cell r="AU216" t="str">
            <v>SH</v>
          </cell>
          <cell r="AV216" t="str">
            <v>E</v>
          </cell>
          <cell r="AW216" t="str">
            <v>683</v>
          </cell>
          <cell r="AX216" t="str">
            <v>1250</v>
          </cell>
          <cell r="AY216" t="str">
            <v>ST</v>
          </cell>
          <cell r="AZ216">
            <v>520</v>
          </cell>
          <cell r="BA216">
            <v>1400</v>
          </cell>
          <cell r="BB216">
            <v>500</v>
          </cell>
          <cell r="BC216">
            <v>0</v>
          </cell>
          <cell r="BD216">
            <v>45</v>
          </cell>
          <cell r="BE216">
            <v>364</v>
          </cell>
          <cell r="BG216">
            <v>0</v>
          </cell>
          <cell r="BH216">
            <v>0</v>
          </cell>
          <cell r="BI216">
            <v>46.2</v>
          </cell>
          <cell r="BJ216" t="str">
            <v>8481900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 t="str">
            <v>N</v>
          </cell>
          <cell r="BY216">
            <v>0</v>
          </cell>
        </row>
        <row r="217">
          <cell r="A217" t="str">
            <v>0399833</v>
          </cell>
          <cell r="B217" t="str">
            <v>EWEWZS1500</v>
          </cell>
          <cell r="C217" t="str">
            <v>EWBR01</v>
          </cell>
          <cell r="D217">
            <v>349</v>
          </cell>
          <cell r="E217" t="str">
            <v>4250204404876</v>
          </cell>
          <cell r="G217" t="str">
            <v>WZ-Schacht EWE Rd.1500mm Anschl.1"IG</v>
          </cell>
          <cell r="H217" t="str">
            <v>f.WZ Qn 2,5 m.Deckel Kugelhahn/Kugelhahn</v>
          </cell>
          <cell r="I217">
            <v>1</v>
          </cell>
          <cell r="J217">
            <v>1</v>
          </cell>
          <cell r="K217">
            <v>431.6</v>
          </cell>
          <cell r="L217">
            <v>0</v>
          </cell>
          <cell r="O217">
            <v>0</v>
          </cell>
          <cell r="P217" t="str">
            <v>N</v>
          </cell>
          <cell r="R217">
            <v>0</v>
          </cell>
          <cell r="S217" t="str">
            <v>N</v>
          </cell>
          <cell r="U217">
            <v>0</v>
          </cell>
          <cell r="V217" t="str">
            <v>N</v>
          </cell>
          <cell r="X217">
            <v>0</v>
          </cell>
          <cell r="Y217" t="str">
            <v>N</v>
          </cell>
          <cell r="AA217">
            <v>0</v>
          </cell>
          <cell r="AB217" t="str">
            <v>N</v>
          </cell>
          <cell r="AC217">
            <v>0</v>
          </cell>
          <cell r="AD217" t="str">
            <v>N</v>
          </cell>
          <cell r="AE217" t="str">
            <v>1</v>
          </cell>
          <cell r="AF217" t="str">
            <v>N</v>
          </cell>
          <cell r="AK217">
            <v>0</v>
          </cell>
          <cell r="AL217" t="str">
            <v>N</v>
          </cell>
          <cell r="AM217" t="str">
            <v>N</v>
          </cell>
          <cell r="AN217" t="str">
            <v>0</v>
          </cell>
          <cell r="AO217">
            <v>980126</v>
          </cell>
          <cell r="AP217">
            <v>1161017</v>
          </cell>
          <cell r="AQ217">
            <v>135439</v>
          </cell>
          <cell r="AR217" t="str">
            <v>99656</v>
          </cell>
          <cell r="AS217" t="str">
            <v>D</v>
          </cell>
          <cell r="AT217" t="str">
            <v>1</v>
          </cell>
          <cell r="AU217" t="str">
            <v>SH</v>
          </cell>
          <cell r="AV217" t="str">
            <v>E</v>
          </cell>
          <cell r="AW217" t="str">
            <v>683</v>
          </cell>
          <cell r="AX217" t="str">
            <v>1500</v>
          </cell>
          <cell r="AY217" t="str">
            <v>ST</v>
          </cell>
          <cell r="AZ217">
            <v>520</v>
          </cell>
          <cell r="BA217">
            <v>1660</v>
          </cell>
          <cell r="BB217">
            <v>500</v>
          </cell>
          <cell r="BC217">
            <v>0</v>
          </cell>
          <cell r="BD217">
            <v>49</v>
          </cell>
          <cell r="BE217">
            <v>431.6</v>
          </cell>
          <cell r="BG217">
            <v>0</v>
          </cell>
          <cell r="BH217">
            <v>0</v>
          </cell>
          <cell r="BI217">
            <v>49.5</v>
          </cell>
          <cell r="BJ217" t="str">
            <v>8481900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 t="str">
            <v>N</v>
          </cell>
          <cell r="BY217">
            <v>0</v>
          </cell>
        </row>
        <row r="218">
          <cell r="A218" t="str">
            <v>0399834</v>
          </cell>
          <cell r="B218" t="str">
            <v>FLCEWBR0101</v>
          </cell>
          <cell r="C218" t="str">
            <v>EWBR01</v>
          </cell>
          <cell r="D218">
            <v>2247</v>
          </cell>
          <cell r="E218" t="str">
            <v>4250204451986</v>
          </cell>
          <cell r="F218" t="str">
            <v>03998</v>
          </cell>
          <cell r="G218" t="str">
            <v>EWE-WZ-Schacht KH-KH Rd 1,75m 1"</v>
          </cell>
          <cell r="I218">
            <v>1</v>
          </cell>
          <cell r="J218">
            <v>1</v>
          </cell>
          <cell r="K218">
            <v>0</v>
          </cell>
          <cell r="L218">
            <v>0</v>
          </cell>
          <cell r="O218">
            <v>0</v>
          </cell>
          <cell r="P218" t="str">
            <v>N</v>
          </cell>
          <cell r="R218">
            <v>0</v>
          </cell>
          <cell r="S218" t="str">
            <v>N</v>
          </cell>
          <cell r="U218">
            <v>0</v>
          </cell>
          <cell r="V218" t="str">
            <v>N</v>
          </cell>
          <cell r="X218">
            <v>0</v>
          </cell>
          <cell r="Y218" t="str">
            <v>N</v>
          </cell>
          <cell r="AA218">
            <v>0</v>
          </cell>
          <cell r="AB218" t="str">
            <v>N</v>
          </cell>
          <cell r="AC218">
            <v>0</v>
          </cell>
          <cell r="AD218" t="str">
            <v>N</v>
          </cell>
          <cell r="AE218" t="str">
            <v>2</v>
          </cell>
          <cell r="AF218" t="str">
            <v>N</v>
          </cell>
          <cell r="AK218">
            <v>0</v>
          </cell>
          <cell r="AL218" t="str">
            <v>N</v>
          </cell>
          <cell r="AM218" t="str">
            <v>N</v>
          </cell>
          <cell r="AN218" t="str">
            <v>0</v>
          </cell>
          <cell r="AO218">
            <v>1110310</v>
          </cell>
          <cell r="AP218">
            <v>1160509</v>
          </cell>
          <cell r="AQ218">
            <v>64747</v>
          </cell>
          <cell r="AR218" t="str">
            <v>00001</v>
          </cell>
          <cell r="AS218" t="str">
            <v>D</v>
          </cell>
          <cell r="AT218" t="str">
            <v>2</v>
          </cell>
          <cell r="AU218" t="str">
            <v>FL</v>
          </cell>
          <cell r="AV218" t="str">
            <v>C</v>
          </cell>
          <cell r="AW218" t="str">
            <v>EWB</v>
          </cell>
          <cell r="AX218" t="str">
            <v>R0101</v>
          </cell>
          <cell r="AY218" t="str">
            <v>ST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G218">
            <v>0</v>
          </cell>
          <cell r="BH218">
            <v>0</v>
          </cell>
          <cell r="BI218">
            <v>1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 t="str">
            <v>N</v>
          </cell>
          <cell r="BY218">
            <v>0</v>
          </cell>
        </row>
        <row r="219">
          <cell r="A219" t="str">
            <v>0399899</v>
          </cell>
          <cell r="B219" t="str">
            <v>FLCEWBR0101</v>
          </cell>
          <cell r="C219" t="str">
            <v>EWBR01</v>
          </cell>
          <cell r="D219">
            <v>756</v>
          </cell>
          <cell r="E219" t="str">
            <v>4250204404968</v>
          </cell>
          <cell r="G219" t="str">
            <v>EWE-SCHLüSSEL, WZ-SCHACHT</v>
          </cell>
          <cell r="I219">
            <v>1</v>
          </cell>
          <cell r="J219">
            <v>1</v>
          </cell>
          <cell r="K219">
            <v>1</v>
          </cell>
          <cell r="L219">
            <v>0</v>
          </cell>
          <cell r="O219">
            <v>0</v>
          </cell>
          <cell r="P219" t="str">
            <v>N</v>
          </cell>
          <cell r="R219">
            <v>0</v>
          </cell>
          <cell r="S219" t="str">
            <v>N</v>
          </cell>
          <cell r="U219">
            <v>0</v>
          </cell>
          <cell r="V219" t="str">
            <v>N</v>
          </cell>
          <cell r="X219">
            <v>0</v>
          </cell>
          <cell r="Y219" t="str">
            <v>N</v>
          </cell>
          <cell r="AA219">
            <v>0</v>
          </cell>
          <cell r="AB219" t="str">
            <v>N</v>
          </cell>
          <cell r="AC219">
            <v>0</v>
          </cell>
          <cell r="AD219" t="str">
            <v>N</v>
          </cell>
          <cell r="AE219" t="str">
            <v>2</v>
          </cell>
          <cell r="AF219" t="str">
            <v>N</v>
          </cell>
          <cell r="AI219" t="str">
            <v>W6</v>
          </cell>
          <cell r="AK219">
            <v>0</v>
          </cell>
          <cell r="AL219" t="str">
            <v>N</v>
          </cell>
          <cell r="AM219" t="str">
            <v>N</v>
          </cell>
          <cell r="AN219" t="str">
            <v>0</v>
          </cell>
          <cell r="AO219">
            <v>1020418</v>
          </cell>
          <cell r="AP219">
            <v>1110704</v>
          </cell>
          <cell r="AQ219">
            <v>134125</v>
          </cell>
          <cell r="AR219" t="str">
            <v>99908</v>
          </cell>
          <cell r="AS219" t="str">
            <v>D</v>
          </cell>
          <cell r="AT219" t="str">
            <v>2</v>
          </cell>
          <cell r="AU219" t="str">
            <v>FL</v>
          </cell>
          <cell r="AV219" t="str">
            <v>C</v>
          </cell>
          <cell r="AW219" t="str">
            <v>EWB</v>
          </cell>
          <cell r="AX219" t="str">
            <v>R0101</v>
          </cell>
          <cell r="AY219" t="str">
            <v>ST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G219">
            <v>0</v>
          </cell>
          <cell r="BH219">
            <v>0</v>
          </cell>
          <cell r="BI219">
            <v>1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 t="str">
            <v>N</v>
          </cell>
          <cell r="BY219">
            <v>0</v>
          </cell>
        </row>
        <row r="220">
          <cell r="A220" t="str">
            <v>0399929</v>
          </cell>
          <cell r="B220" t="str">
            <v>EWEWZDWD</v>
          </cell>
          <cell r="C220" t="str">
            <v>EWBR01</v>
          </cell>
          <cell r="D220">
            <v>757</v>
          </cell>
          <cell r="E220" t="str">
            <v>4250204405033</v>
          </cell>
          <cell r="G220" t="str">
            <v>Schachtdeckel EWE rund 425mm wasserdicht</v>
          </cell>
          <cell r="H220" t="str">
            <v>f.WZ-Schacht</v>
          </cell>
          <cell r="I220">
            <v>1</v>
          </cell>
          <cell r="J220">
            <v>1</v>
          </cell>
          <cell r="K220">
            <v>1000</v>
          </cell>
          <cell r="L220">
            <v>0</v>
          </cell>
          <cell r="O220">
            <v>0</v>
          </cell>
          <cell r="P220" t="str">
            <v>N</v>
          </cell>
          <cell r="R220">
            <v>0</v>
          </cell>
          <cell r="S220" t="str">
            <v>N</v>
          </cell>
          <cell r="U220">
            <v>0</v>
          </cell>
          <cell r="V220" t="str">
            <v>N</v>
          </cell>
          <cell r="X220">
            <v>0</v>
          </cell>
          <cell r="Y220" t="str">
            <v>N</v>
          </cell>
          <cell r="AA220">
            <v>0</v>
          </cell>
          <cell r="AB220" t="str">
            <v>N</v>
          </cell>
          <cell r="AC220">
            <v>0</v>
          </cell>
          <cell r="AD220" t="str">
            <v>N</v>
          </cell>
          <cell r="AE220" t="str">
            <v>1</v>
          </cell>
          <cell r="AF220" t="str">
            <v>N</v>
          </cell>
          <cell r="AK220">
            <v>0</v>
          </cell>
          <cell r="AL220" t="str">
            <v>N</v>
          </cell>
          <cell r="AM220" t="str">
            <v>N</v>
          </cell>
          <cell r="AN220" t="str">
            <v>0</v>
          </cell>
          <cell r="AO220">
            <v>1020418</v>
          </cell>
          <cell r="AP220">
            <v>1160914</v>
          </cell>
          <cell r="AQ220">
            <v>155240</v>
          </cell>
          <cell r="AR220" t="str">
            <v>GC157</v>
          </cell>
          <cell r="AS220" t="str">
            <v>D</v>
          </cell>
          <cell r="AT220" t="str">
            <v>1</v>
          </cell>
          <cell r="AU220" t="str">
            <v>SH</v>
          </cell>
          <cell r="AV220" t="str">
            <v>E</v>
          </cell>
          <cell r="AW220" t="str">
            <v>718</v>
          </cell>
          <cell r="AY220" t="str">
            <v>ST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20</v>
          </cell>
          <cell r="BE220">
            <v>1</v>
          </cell>
          <cell r="BG220">
            <v>0</v>
          </cell>
          <cell r="BH220">
            <v>0</v>
          </cell>
          <cell r="BI220">
            <v>20</v>
          </cell>
          <cell r="BJ220" t="str">
            <v>8481900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 t="str">
            <v>N</v>
          </cell>
          <cell r="BY220">
            <v>0</v>
          </cell>
        </row>
        <row r="221">
          <cell r="A221" t="str">
            <v>0399974</v>
          </cell>
          <cell r="B221" t="str">
            <v>FLCEWBR0101</v>
          </cell>
          <cell r="C221" t="str">
            <v>EWBR01</v>
          </cell>
          <cell r="D221">
            <v>758</v>
          </cell>
          <cell r="E221" t="str">
            <v>4250204405095</v>
          </cell>
          <cell r="G221" t="str">
            <v>LIPPENDICHTUNG ZU SCHACHTAUFS. 0,25 M</v>
          </cell>
          <cell r="I221">
            <v>1</v>
          </cell>
          <cell r="J221">
            <v>1</v>
          </cell>
          <cell r="K221">
            <v>1000</v>
          </cell>
          <cell r="L221">
            <v>0</v>
          </cell>
          <cell r="O221">
            <v>0</v>
          </cell>
          <cell r="P221" t="str">
            <v>N</v>
          </cell>
          <cell r="R221">
            <v>0</v>
          </cell>
          <cell r="S221" t="str">
            <v>N</v>
          </cell>
          <cell r="U221">
            <v>0</v>
          </cell>
          <cell r="V221" t="str">
            <v>N</v>
          </cell>
          <cell r="X221">
            <v>0</v>
          </cell>
          <cell r="Y221" t="str">
            <v>N</v>
          </cell>
          <cell r="AA221">
            <v>0</v>
          </cell>
          <cell r="AB221" t="str">
            <v>N</v>
          </cell>
          <cell r="AC221">
            <v>0</v>
          </cell>
          <cell r="AD221" t="str">
            <v>N</v>
          </cell>
          <cell r="AE221" t="str">
            <v>2</v>
          </cell>
          <cell r="AF221" t="str">
            <v>N</v>
          </cell>
          <cell r="AK221">
            <v>0</v>
          </cell>
          <cell r="AL221" t="str">
            <v>N</v>
          </cell>
          <cell r="AM221" t="str">
            <v>N</v>
          </cell>
          <cell r="AN221" t="str">
            <v>0</v>
          </cell>
          <cell r="AO221">
            <v>1020418</v>
          </cell>
          <cell r="AP221">
            <v>1160509</v>
          </cell>
          <cell r="AQ221">
            <v>64747</v>
          </cell>
          <cell r="AR221" t="str">
            <v>00001</v>
          </cell>
          <cell r="AS221" t="str">
            <v>D</v>
          </cell>
          <cell r="AT221" t="str">
            <v>2</v>
          </cell>
          <cell r="AU221" t="str">
            <v>FL</v>
          </cell>
          <cell r="AV221" t="str">
            <v>C</v>
          </cell>
          <cell r="AW221" t="str">
            <v>EWB</v>
          </cell>
          <cell r="AX221" t="str">
            <v>R0101</v>
          </cell>
          <cell r="AY221" t="str">
            <v>ST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1</v>
          </cell>
          <cell r="BG221">
            <v>0</v>
          </cell>
          <cell r="BH221">
            <v>0</v>
          </cell>
          <cell r="BI221">
            <v>1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 t="str">
            <v>N</v>
          </cell>
          <cell r="BY221">
            <v>0</v>
          </cell>
        </row>
        <row r="222">
          <cell r="A222" t="str">
            <v>0399975</v>
          </cell>
          <cell r="B222" t="str">
            <v>FLCEWBR0101</v>
          </cell>
          <cell r="C222" t="str">
            <v>EWBR01</v>
          </cell>
          <cell r="D222">
            <v>759</v>
          </cell>
          <cell r="E222" t="str">
            <v>4250204405101</v>
          </cell>
          <cell r="G222" t="str">
            <v>EWE-WZ-SCHACHTAUFS.0,25 M</v>
          </cell>
          <cell r="I222">
            <v>1</v>
          </cell>
          <cell r="J222">
            <v>1</v>
          </cell>
          <cell r="K222">
            <v>1000</v>
          </cell>
          <cell r="L222">
            <v>0</v>
          </cell>
          <cell r="O222">
            <v>0</v>
          </cell>
          <cell r="P222" t="str">
            <v>N</v>
          </cell>
          <cell r="R222">
            <v>0</v>
          </cell>
          <cell r="S222" t="str">
            <v>N</v>
          </cell>
          <cell r="U222">
            <v>0</v>
          </cell>
          <cell r="V222" t="str">
            <v>N</v>
          </cell>
          <cell r="X222">
            <v>0</v>
          </cell>
          <cell r="Y222" t="str">
            <v>N</v>
          </cell>
          <cell r="AA222">
            <v>0</v>
          </cell>
          <cell r="AB222" t="str">
            <v>N</v>
          </cell>
          <cell r="AC222">
            <v>0</v>
          </cell>
          <cell r="AD222" t="str">
            <v>N</v>
          </cell>
          <cell r="AE222" t="str">
            <v>2</v>
          </cell>
          <cell r="AF222" t="str">
            <v>N</v>
          </cell>
          <cell r="AK222">
            <v>0</v>
          </cell>
          <cell r="AL222" t="str">
            <v>N</v>
          </cell>
          <cell r="AM222" t="str">
            <v>N</v>
          </cell>
          <cell r="AN222" t="str">
            <v>0</v>
          </cell>
          <cell r="AO222">
            <v>1020418</v>
          </cell>
          <cell r="AP222">
            <v>1160509</v>
          </cell>
          <cell r="AQ222">
            <v>64747</v>
          </cell>
          <cell r="AR222" t="str">
            <v>00001</v>
          </cell>
          <cell r="AS222" t="str">
            <v>D</v>
          </cell>
          <cell r="AT222" t="str">
            <v>2</v>
          </cell>
          <cell r="AU222" t="str">
            <v>FL</v>
          </cell>
          <cell r="AV222" t="str">
            <v>C</v>
          </cell>
          <cell r="AW222" t="str">
            <v>EWB</v>
          </cell>
          <cell r="AX222" t="str">
            <v>R0101</v>
          </cell>
          <cell r="AY222" t="str">
            <v>ST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1</v>
          </cell>
          <cell r="BG222">
            <v>0</v>
          </cell>
          <cell r="BH222">
            <v>0</v>
          </cell>
          <cell r="BI222">
            <v>1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 t="str">
            <v>N</v>
          </cell>
          <cell r="BY222">
            <v>0</v>
          </cell>
        </row>
        <row r="223">
          <cell r="A223" t="str">
            <v>0399985</v>
          </cell>
          <cell r="B223" t="str">
            <v>FLCEWBR0101</v>
          </cell>
          <cell r="C223" t="str">
            <v>EWBR01</v>
          </cell>
          <cell r="D223">
            <v>760</v>
          </cell>
          <cell r="E223" t="str">
            <v>4250204405118</v>
          </cell>
          <cell r="G223" t="str">
            <v>EWE - ISOLIER -VERSCHLUSS</v>
          </cell>
          <cell r="I223">
            <v>1</v>
          </cell>
          <cell r="J223">
            <v>1</v>
          </cell>
          <cell r="K223">
            <v>1000</v>
          </cell>
          <cell r="L223">
            <v>0</v>
          </cell>
          <cell r="O223">
            <v>0</v>
          </cell>
          <cell r="P223" t="str">
            <v>N</v>
          </cell>
          <cell r="R223">
            <v>0</v>
          </cell>
          <cell r="S223" t="str">
            <v>N</v>
          </cell>
          <cell r="U223">
            <v>0</v>
          </cell>
          <cell r="V223" t="str">
            <v>N</v>
          </cell>
          <cell r="X223">
            <v>0</v>
          </cell>
          <cell r="Y223" t="str">
            <v>N</v>
          </cell>
          <cell r="AA223">
            <v>0</v>
          </cell>
          <cell r="AB223" t="str">
            <v>N</v>
          </cell>
          <cell r="AC223">
            <v>0</v>
          </cell>
          <cell r="AD223" t="str">
            <v>N</v>
          </cell>
          <cell r="AE223" t="str">
            <v>2</v>
          </cell>
          <cell r="AF223" t="str">
            <v>N</v>
          </cell>
          <cell r="AK223">
            <v>0</v>
          </cell>
          <cell r="AL223" t="str">
            <v>N</v>
          </cell>
          <cell r="AM223" t="str">
            <v>N</v>
          </cell>
          <cell r="AN223" t="str">
            <v>0</v>
          </cell>
          <cell r="AO223">
            <v>1020418</v>
          </cell>
          <cell r="AP223">
            <v>1160509</v>
          </cell>
          <cell r="AQ223">
            <v>64747</v>
          </cell>
          <cell r="AR223" t="str">
            <v>00001</v>
          </cell>
          <cell r="AS223" t="str">
            <v>D</v>
          </cell>
          <cell r="AT223" t="str">
            <v>2</v>
          </cell>
          <cell r="AU223" t="str">
            <v>FL</v>
          </cell>
          <cell r="AV223" t="str">
            <v>C</v>
          </cell>
          <cell r="AW223" t="str">
            <v>EWB</v>
          </cell>
          <cell r="AX223" t="str">
            <v>R0101</v>
          </cell>
          <cell r="AY223" t="str">
            <v>ST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1</v>
          </cell>
          <cell r="BG223">
            <v>0</v>
          </cell>
          <cell r="BH223">
            <v>0</v>
          </cell>
          <cell r="BI223">
            <v>1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 t="str">
            <v>N</v>
          </cell>
          <cell r="BY223">
            <v>0</v>
          </cell>
        </row>
        <row r="224">
          <cell r="A224" t="str">
            <v>1100024</v>
          </cell>
          <cell r="B224" t="str">
            <v>FLCEWBR0101</v>
          </cell>
          <cell r="C224" t="str">
            <v>EWBR01</v>
          </cell>
          <cell r="D224">
            <v>2248</v>
          </cell>
          <cell r="E224" t="str">
            <v>4250204448771</v>
          </cell>
          <cell r="F224" t="str">
            <v>11000</v>
          </cell>
          <cell r="G224" t="str">
            <v>EWE-KUGEL-VTL. CHROM  6/4</v>
          </cell>
          <cell r="I224">
            <v>1</v>
          </cell>
          <cell r="J224">
            <v>1</v>
          </cell>
          <cell r="K224">
            <v>0</v>
          </cell>
          <cell r="L224">
            <v>0</v>
          </cell>
          <cell r="O224">
            <v>0</v>
          </cell>
          <cell r="P224" t="str">
            <v>N</v>
          </cell>
          <cell r="R224">
            <v>0</v>
          </cell>
          <cell r="S224" t="str">
            <v>N</v>
          </cell>
          <cell r="U224">
            <v>0</v>
          </cell>
          <cell r="V224" t="str">
            <v>N</v>
          </cell>
          <cell r="X224">
            <v>0</v>
          </cell>
          <cell r="Y224" t="str">
            <v>N</v>
          </cell>
          <cell r="AA224">
            <v>0</v>
          </cell>
          <cell r="AB224" t="str">
            <v>N</v>
          </cell>
          <cell r="AC224">
            <v>0</v>
          </cell>
          <cell r="AD224" t="str">
            <v>N</v>
          </cell>
          <cell r="AE224" t="str">
            <v>2</v>
          </cell>
          <cell r="AF224" t="str">
            <v>N</v>
          </cell>
          <cell r="AK224">
            <v>0</v>
          </cell>
          <cell r="AL224" t="str">
            <v>N</v>
          </cell>
          <cell r="AM224" t="str">
            <v>N</v>
          </cell>
          <cell r="AN224" t="str">
            <v>0</v>
          </cell>
          <cell r="AO224">
            <v>1110310</v>
          </cell>
          <cell r="AP224">
            <v>1160509</v>
          </cell>
          <cell r="AQ224">
            <v>64747</v>
          </cell>
          <cell r="AR224" t="str">
            <v>00001</v>
          </cell>
          <cell r="AS224" t="str">
            <v>D</v>
          </cell>
          <cell r="AT224" t="str">
            <v>2</v>
          </cell>
          <cell r="AU224" t="str">
            <v>FL</v>
          </cell>
          <cell r="AV224" t="str">
            <v>C</v>
          </cell>
          <cell r="AW224" t="str">
            <v>EWB</v>
          </cell>
          <cell r="AX224" t="str">
            <v>R0101</v>
          </cell>
          <cell r="AY224" t="str">
            <v>ST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G224">
            <v>0</v>
          </cell>
          <cell r="BH224">
            <v>0</v>
          </cell>
          <cell r="BI224">
            <v>1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 t="str">
            <v>N</v>
          </cell>
          <cell r="BY224">
            <v>0</v>
          </cell>
        </row>
        <row r="225">
          <cell r="A225" t="str">
            <v>1100045</v>
          </cell>
          <cell r="B225" t="str">
            <v>EWSKVH</v>
          </cell>
          <cell r="C225" t="str">
            <v>EWBR01</v>
          </cell>
          <cell r="D225">
            <v>3954</v>
          </cell>
          <cell r="F225" t="str">
            <v>11000</v>
          </cell>
          <cell r="G225" t="str">
            <v>Kugel Anbohrventil EWE 1 1/2" SI</v>
          </cell>
          <cell r="I225">
            <v>1</v>
          </cell>
          <cell r="J225">
            <v>1</v>
          </cell>
          <cell r="K225">
            <v>0</v>
          </cell>
          <cell r="L225">
            <v>0</v>
          </cell>
          <cell r="O225">
            <v>0</v>
          </cell>
          <cell r="P225" t="str">
            <v>N</v>
          </cell>
          <cell r="R225">
            <v>0</v>
          </cell>
          <cell r="S225" t="str">
            <v>N</v>
          </cell>
          <cell r="U225">
            <v>0</v>
          </cell>
          <cell r="V225" t="str">
            <v>N</v>
          </cell>
          <cell r="X225">
            <v>0</v>
          </cell>
          <cell r="Y225" t="str">
            <v>N</v>
          </cell>
          <cell r="AA225">
            <v>0</v>
          </cell>
          <cell r="AB225" t="str">
            <v>N</v>
          </cell>
          <cell r="AC225">
            <v>0</v>
          </cell>
          <cell r="AD225" t="str">
            <v>N</v>
          </cell>
          <cell r="AE225" t="str">
            <v>1</v>
          </cell>
          <cell r="AF225" t="str">
            <v>N</v>
          </cell>
          <cell r="AK225">
            <v>0</v>
          </cell>
          <cell r="AL225" t="str">
            <v>N</v>
          </cell>
          <cell r="AM225" t="str">
            <v>N</v>
          </cell>
          <cell r="AN225" t="str">
            <v>0</v>
          </cell>
          <cell r="AO225">
            <v>1140513</v>
          </cell>
          <cell r="AP225">
            <v>1140516</v>
          </cell>
          <cell r="AQ225">
            <v>200000</v>
          </cell>
          <cell r="AR225" t="str">
            <v>00001</v>
          </cell>
          <cell r="AS225" t="str">
            <v>D</v>
          </cell>
          <cell r="AT225" t="str">
            <v>2</v>
          </cell>
          <cell r="AU225" t="str">
            <v>FL</v>
          </cell>
          <cell r="AV225" t="str">
            <v>C</v>
          </cell>
          <cell r="AW225" t="str">
            <v>599</v>
          </cell>
          <cell r="AX225" t="str">
            <v>40</v>
          </cell>
          <cell r="AY225" t="str">
            <v>ST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G225">
            <v>0</v>
          </cell>
          <cell r="BH225">
            <v>0</v>
          </cell>
          <cell r="BI225">
            <v>0</v>
          </cell>
          <cell r="BJ225" t="str">
            <v>8481900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 t="str">
            <v>N</v>
          </cell>
          <cell r="BY225">
            <v>0</v>
          </cell>
        </row>
        <row r="226">
          <cell r="A226" t="str">
            <v>1100110</v>
          </cell>
          <cell r="B226" t="str">
            <v>EWEUNION32SI</v>
          </cell>
          <cell r="C226" t="str">
            <v>EWBR01</v>
          </cell>
          <cell r="D226">
            <v>3965</v>
          </cell>
          <cell r="F226" t="str">
            <v>11001</v>
          </cell>
          <cell r="G226" t="str">
            <v>Union-Eckventil EWE  1 1/4"</v>
          </cell>
          <cell r="H226" t="str">
            <v>f.Ventil-Anbohrventil Si-Messing</v>
          </cell>
          <cell r="I226">
            <v>1</v>
          </cell>
          <cell r="J226">
            <v>1</v>
          </cell>
          <cell r="K226">
            <v>0</v>
          </cell>
          <cell r="L226">
            <v>0</v>
          </cell>
          <cell r="O226">
            <v>0</v>
          </cell>
          <cell r="P226" t="str">
            <v>N</v>
          </cell>
          <cell r="R226">
            <v>0</v>
          </cell>
          <cell r="S226" t="str">
            <v>N</v>
          </cell>
          <cell r="U226">
            <v>0</v>
          </cell>
          <cell r="V226" t="str">
            <v>N</v>
          </cell>
          <cell r="X226">
            <v>0</v>
          </cell>
          <cell r="Y226" t="str">
            <v>N</v>
          </cell>
          <cell r="AA226">
            <v>0</v>
          </cell>
          <cell r="AB226" t="str">
            <v>N</v>
          </cell>
          <cell r="AC226">
            <v>0</v>
          </cell>
          <cell r="AD226" t="str">
            <v>N</v>
          </cell>
          <cell r="AE226" t="str">
            <v>1</v>
          </cell>
          <cell r="AF226" t="str">
            <v>N</v>
          </cell>
          <cell r="AK226">
            <v>0</v>
          </cell>
          <cell r="AL226" t="str">
            <v>N</v>
          </cell>
          <cell r="AM226" t="str">
            <v>N</v>
          </cell>
          <cell r="AN226" t="str">
            <v>0</v>
          </cell>
          <cell r="AO226">
            <v>1140721</v>
          </cell>
          <cell r="AP226">
            <v>1140721</v>
          </cell>
          <cell r="AQ226">
            <v>92636</v>
          </cell>
          <cell r="AR226" t="str">
            <v>GC601</v>
          </cell>
          <cell r="AS226" t="str">
            <v>D</v>
          </cell>
          <cell r="AT226" t="str">
            <v>2</v>
          </cell>
          <cell r="AU226" t="str">
            <v>FL</v>
          </cell>
          <cell r="AV226" t="str">
            <v>C</v>
          </cell>
          <cell r="AW226" t="str">
            <v>507</v>
          </cell>
          <cell r="AX226" t="str">
            <v>32SI</v>
          </cell>
          <cell r="AY226" t="str">
            <v>ST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G226">
            <v>0</v>
          </cell>
          <cell r="BH226">
            <v>0</v>
          </cell>
          <cell r="BI226">
            <v>0</v>
          </cell>
          <cell r="BJ226" t="str">
            <v>8481900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 t="str">
            <v>N</v>
          </cell>
          <cell r="BY226">
            <v>0</v>
          </cell>
        </row>
        <row r="227">
          <cell r="A227" t="str">
            <v>1100111</v>
          </cell>
          <cell r="B227" t="str">
            <v>EWEUNION40SI</v>
          </cell>
          <cell r="C227" t="str">
            <v>EWBR01</v>
          </cell>
          <cell r="D227">
            <v>3966</v>
          </cell>
          <cell r="F227" t="str">
            <v>11001</v>
          </cell>
          <cell r="G227" t="str">
            <v>Union-Eckventil EWE  1 1/2"</v>
          </cell>
          <cell r="H227" t="str">
            <v>f.Ventil-Anbohrventil Si-Messing</v>
          </cell>
          <cell r="I227">
            <v>1</v>
          </cell>
          <cell r="J227">
            <v>1</v>
          </cell>
          <cell r="K227">
            <v>0</v>
          </cell>
          <cell r="L227">
            <v>0</v>
          </cell>
          <cell r="O227">
            <v>0</v>
          </cell>
          <cell r="P227" t="str">
            <v>N</v>
          </cell>
          <cell r="R227">
            <v>0</v>
          </cell>
          <cell r="S227" t="str">
            <v>N</v>
          </cell>
          <cell r="U227">
            <v>0</v>
          </cell>
          <cell r="V227" t="str">
            <v>N</v>
          </cell>
          <cell r="X227">
            <v>0</v>
          </cell>
          <cell r="Y227" t="str">
            <v>N</v>
          </cell>
          <cell r="AA227">
            <v>0</v>
          </cell>
          <cell r="AB227" t="str">
            <v>N</v>
          </cell>
          <cell r="AC227">
            <v>0</v>
          </cell>
          <cell r="AD227" t="str">
            <v>N</v>
          </cell>
          <cell r="AE227" t="str">
            <v>1</v>
          </cell>
          <cell r="AF227" t="str">
            <v>N</v>
          </cell>
          <cell r="AK227">
            <v>0</v>
          </cell>
          <cell r="AL227" t="str">
            <v>N</v>
          </cell>
          <cell r="AM227" t="str">
            <v>N</v>
          </cell>
          <cell r="AN227" t="str">
            <v>0</v>
          </cell>
          <cell r="AO227">
            <v>1140721</v>
          </cell>
          <cell r="AP227">
            <v>1140721</v>
          </cell>
          <cell r="AQ227">
            <v>92849</v>
          </cell>
          <cell r="AR227" t="str">
            <v>GC601</v>
          </cell>
          <cell r="AS227" t="str">
            <v>D</v>
          </cell>
          <cell r="AT227" t="str">
            <v>2</v>
          </cell>
          <cell r="AU227" t="str">
            <v>FL</v>
          </cell>
          <cell r="AV227" t="str">
            <v>C</v>
          </cell>
          <cell r="AW227" t="str">
            <v>507</v>
          </cell>
          <cell r="AX227" t="str">
            <v>40SI</v>
          </cell>
          <cell r="AY227" t="str">
            <v>ST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G227">
            <v>0</v>
          </cell>
          <cell r="BH227">
            <v>0</v>
          </cell>
          <cell r="BI227">
            <v>0</v>
          </cell>
          <cell r="BJ227" t="str">
            <v>8481900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 t="str">
            <v>N</v>
          </cell>
          <cell r="BY227">
            <v>0</v>
          </cell>
        </row>
        <row r="228">
          <cell r="A228" t="str">
            <v>1100112</v>
          </cell>
          <cell r="B228" t="str">
            <v>EWEUNION50SI</v>
          </cell>
          <cell r="C228" t="str">
            <v>EWBR01</v>
          </cell>
          <cell r="D228">
            <v>3964</v>
          </cell>
          <cell r="F228" t="str">
            <v>11001</v>
          </cell>
          <cell r="G228" t="str">
            <v>Union-Eckventil EWE      2"</v>
          </cell>
          <cell r="H228" t="str">
            <v>f.Ventil-Anbohrventil Si-Messing</v>
          </cell>
          <cell r="I228">
            <v>1</v>
          </cell>
          <cell r="J228">
            <v>1</v>
          </cell>
          <cell r="K228">
            <v>0</v>
          </cell>
          <cell r="L228">
            <v>0</v>
          </cell>
          <cell r="O228">
            <v>0</v>
          </cell>
          <cell r="P228" t="str">
            <v>N</v>
          </cell>
          <cell r="R228">
            <v>0</v>
          </cell>
          <cell r="S228" t="str">
            <v>N</v>
          </cell>
          <cell r="U228">
            <v>0</v>
          </cell>
          <cell r="V228" t="str">
            <v>N</v>
          </cell>
          <cell r="X228">
            <v>0</v>
          </cell>
          <cell r="Y228" t="str">
            <v>N</v>
          </cell>
          <cell r="AA228">
            <v>0</v>
          </cell>
          <cell r="AB228" t="str">
            <v>N</v>
          </cell>
          <cell r="AC228">
            <v>0</v>
          </cell>
          <cell r="AD228" t="str">
            <v>N</v>
          </cell>
          <cell r="AE228" t="str">
            <v>1</v>
          </cell>
          <cell r="AF228" t="str">
            <v>N</v>
          </cell>
          <cell r="AK228">
            <v>0</v>
          </cell>
          <cell r="AL228" t="str">
            <v>N</v>
          </cell>
          <cell r="AM228" t="str">
            <v>N</v>
          </cell>
          <cell r="AN228" t="str">
            <v>0</v>
          </cell>
          <cell r="AO228">
            <v>1140721</v>
          </cell>
          <cell r="AP228">
            <v>1140721</v>
          </cell>
          <cell r="AQ228">
            <v>92455</v>
          </cell>
          <cell r="AR228" t="str">
            <v>GC601</v>
          </cell>
          <cell r="AS228" t="str">
            <v>D</v>
          </cell>
          <cell r="AT228" t="str">
            <v>2</v>
          </cell>
          <cell r="AU228" t="str">
            <v>FL</v>
          </cell>
          <cell r="AV228" t="str">
            <v>C</v>
          </cell>
          <cell r="AW228" t="str">
            <v>507</v>
          </cell>
          <cell r="AX228" t="str">
            <v>50SI</v>
          </cell>
          <cell r="AY228" t="str">
            <v>ST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G228">
            <v>0</v>
          </cell>
          <cell r="BH228">
            <v>0</v>
          </cell>
          <cell r="BI228">
            <v>0</v>
          </cell>
          <cell r="BJ228" t="str">
            <v>8481900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 t="str">
            <v>N</v>
          </cell>
          <cell r="BY228">
            <v>0</v>
          </cell>
        </row>
        <row r="229">
          <cell r="A229" t="str">
            <v>1100113</v>
          </cell>
          <cell r="B229" t="str">
            <v>EWEUNION32</v>
          </cell>
          <cell r="C229" t="str">
            <v>EWBR01</v>
          </cell>
          <cell r="D229">
            <v>121</v>
          </cell>
          <cell r="E229" t="str">
            <v>4250204406252</v>
          </cell>
          <cell r="F229" t="str">
            <v>11001</v>
          </cell>
          <cell r="G229" t="str">
            <v>Union-Eckventil EWE  1 1/4"</v>
          </cell>
          <cell r="H229" t="str">
            <v>f.Ventil-Anbohrventil</v>
          </cell>
          <cell r="I229">
            <v>1</v>
          </cell>
          <cell r="J229">
            <v>1</v>
          </cell>
          <cell r="K229">
            <v>1.67</v>
          </cell>
          <cell r="L229">
            <v>0</v>
          </cell>
          <cell r="O229">
            <v>0</v>
          </cell>
          <cell r="P229" t="str">
            <v>N</v>
          </cell>
          <cell r="R229">
            <v>0</v>
          </cell>
          <cell r="S229" t="str">
            <v>N</v>
          </cell>
          <cell r="U229">
            <v>0</v>
          </cell>
          <cell r="V229" t="str">
            <v>N</v>
          </cell>
          <cell r="X229">
            <v>0</v>
          </cell>
          <cell r="Y229" t="str">
            <v>N</v>
          </cell>
          <cell r="AA229">
            <v>0</v>
          </cell>
          <cell r="AB229" t="str">
            <v>N</v>
          </cell>
          <cell r="AC229">
            <v>0</v>
          </cell>
          <cell r="AD229" t="str">
            <v>N</v>
          </cell>
          <cell r="AE229" t="str">
            <v>1</v>
          </cell>
          <cell r="AF229" t="str">
            <v>N</v>
          </cell>
          <cell r="AK229">
            <v>0</v>
          </cell>
          <cell r="AL229" t="str">
            <v>N</v>
          </cell>
          <cell r="AM229" t="str">
            <v>N</v>
          </cell>
          <cell r="AN229" t="str">
            <v>0</v>
          </cell>
          <cell r="AO229">
            <v>950330</v>
          </cell>
          <cell r="AP229">
            <v>1110704</v>
          </cell>
          <cell r="AQ229">
            <v>134125</v>
          </cell>
          <cell r="AR229" t="str">
            <v>99908</v>
          </cell>
          <cell r="AS229" t="str">
            <v>D</v>
          </cell>
          <cell r="AT229" t="str">
            <v>2</v>
          </cell>
          <cell r="AU229" t="str">
            <v>FL</v>
          </cell>
          <cell r="AV229" t="str">
            <v>C</v>
          </cell>
          <cell r="AW229" t="str">
            <v>507</v>
          </cell>
          <cell r="AX229" t="str">
            <v>32</v>
          </cell>
          <cell r="AY229" t="str">
            <v>ST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G229">
            <v>0</v>
          </cell>
          <cell r="BH229">
            <v>0</v>
          </cell>
          <cell r="BI229">
            <v>1.67</v>
          </cell>
          <cell r="BJ229" t="str">
            <v>8481900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1141001</v>
          </cell>
          <cell r="BX229" t="str">
            <v>N</v>
          </cell>
          <cell r="BY229">
            <v>0</v>
          </cell>
        </row>
        <row r="230">
          <cell r="A230" t="str">
            <v>1100115</v>
          </cell>
          <cell r="B230" t="str">
            <v>EWEUNION50</v>
          </cell>
          <cell r="C230" t="str">
            <v>EWBR01</v>
          </cell>
          <cell r="D230">
            <v>122</v>
          </cell>
          <cell r="E230" t="str">
            <v>4250204406283</v>
          </cell>
          <cell r="F230" t="str">
            <v>11001</v>
          </cell>
          <cell r="G230" t="str">
            <v>Union-Eckventil EWE      2"</v>
          </cell>
          <cell r="H230" t="str">
            <v>f.Ventil-Anbohrventil</v>
          </cell>
          <cell r="I230">
            <v>1</v>
          </cell>
          <cell r="J230">
            <v>1</v>
          </cell>
          <cell r="K230">
            <v>2.95</v>
          </cell>
          <cell r="L230">
            <v>0</v>
          </cell>
          <cell r="O230">
            <v>0</v>
          </cell>
          <cell r="P230" t="str">
            <v>N</v>
          </cell>
          <cell r="R230">
            <v>0</v>
          </cell>
          <cell r="S230" t="str">
            <v>N</v>
          </cell>
          <cell r="U230">
            <v>0</v>
          </cell>
          <cell r="V230" t="str">
            <v>N</v>
          </cell>
          <cell r="X230">
            <v>0</v>
          </cell>
          <cell r="Y230" t="str">
            <v>N</v>
          </cell>
          <cell r="AA230">
            <v>0</v>
          </cell>
          <cell r="AB230" t="str">
            <v>N</v>
          </cell>
          <cell r="AC230">
            <v>0</v>
          </cell>
          <cell r="AD230" t="str">
            <v>N</v>
          </cell>
          <cell r="AE230" t="str">
            <v>1</v>
          </cell>
          <cell r="AF230" t="str">
            <v>N</v>
          </cell>
          <cell r="AK230">
            <v>0</v>
          </cell>
          <cell r="AL230" t="str">
            <v>N</v>
          </cell>
          <cell r="AM230" t="str">
            <v>N</v>
          </cell>
          <cell r="AN230" t="str">
            <v>0</v>
          </cell>
          <cell r="AO230">
            <v>950330</v>
          </cell>
          <cell r="AP230">
            <v>1110704</v>
          </cell>
          <cell r="AQ230">
            <v>134125</v>
          </cell>
          <cell r="AR230" t="str">
            <v>99908</v>
          </cell>
          <cell r="AS230" t="str">
            <v>D</v>
          </cell>
          <cell r="AT230" t="str">
            <v>2</v>
          </cell>
          <cell r="AU230" t="str">
            <v>FL</v>
          </cell>
          <cell r="AV230" t="str">
            <v>C</v>
          </cell>
          <cell r="AW230" t="str">
            <v>507</v>
          </cell>
          <cell r="AX230" t="str">
            <v>50</v>
          </cell>
          <cell r="AY230" t="str">
            <v>ST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G230">
            <v>0</v>
          </cell>
          <cell r="BH230">
            <v>0</v>
          </cell>
          <cell r="BI230">
            <v>2.95</v>
          </cell>
          <cell r="BJ230" t="str">
            <v>8481900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1141001</v>
          </cell>
          <cell r="BX230" t="str">
            <v>N</v>
          </cell>
          <cell r="BY230">
            <v>0</v>
          </cell>
        </row>
        <row r="231">
          <cell r="A231" t="str">
            <v>1100144</v>
          </cell>
          <cell r="B231" t="str">
            <v>EWEUNION40</v>
          </cell>
          <cell r="C231" t="str">
            <v>EWBR01</v>
          </cell>
          <cell r="D231">
            <v>123</v>
          </cell>
          <cell r="E231" t="str">
            <v>4250204406344</v>
          </cell>
          <cell r="F231" t="str">
            <v>11001</v>
          </cell>
          <cell r="G231" t="str">
            <v>Union-Eckventil EWE  1 1/2"</v>
          </cell>
          <cell r="H231" t="str">
            <v>f.Ventil-Anbohrventil</v>
          </cell>
          <cell r="I231">
            <v>1</v>
          </cell>
          <cell r="J231">
            <v>1</v>
          </cell>
          <cell r="K231">
            <v>0</v>
          </cell>
          <cell r="L231">
            <v>0</v>
          </cell>
          <cell r="O231">
            <v>0</v>
          </cell>
          <cell r="P231" t="str">
            <v>N</v>
          </cell>
          <cell r="R231">
            <v>0</v>
          </cell>
          <cell r="S231" t="str">
            <v>N</v>
          </cell>
          <cell r="U231">
            <v>0</v>
          </cell>
          <cell r="V231" t="str">
            <v>N</v>
          </cell>
          <cell r="X231">
            <v>0</v>
          </cell>
          <cell r="Y231" t="str">
            <v>N</v>
          </cell>
          <cell r="AA231">
            <v>0</v>
          </cell>
          <cell r="AB231" t="str">
            <v>N</v>
          </cell>
          <cell r="AC231">
            <v>0</v>
          </cell>
          <cell r="AD231" t="str">
            <v>N</v>
          </cell>
          <cell r="AE231" t="str">
            <v>1</v>
          </cell>
          <cell r="AF231" t="str">
            <v>N</v>
          </cell>
          <cell r="AK231">
            <v>0</v>
          </cell>
          <cell r="AL231" t="str">
            <v>N</v>
          </cell>
          <cell r="AM231" t="str">
            <v>N</v>
          </cell>
          <cell r="AN231" t="str">
            <v>0</v>
          </cell>
          <cell r="AO231">
            <v>950330</v>
          </cell>
          <cell r="AP231">
            <v>1110704</v>
          </cell>
          <cell r="AQ231">
            <v>134125</v>
          </cell>
          <cell r="AR231" t="str">
            <v>99908</v>
          </cell>
          <cell r="AS231" t="str">
            <v>D</v>
          </cell>
          <cell r="AT231" t="str">
            <v>2</v>
          </cell>
          <cell r="AU231" t="str">
            <v>FL</v>
          </cell>
          <cell r="AV231" t="str">
            <v>C</v>
          </cell>
          <cell r="AW231" t="str">
            <v>507</v>
          </cell>
          <cell r="AX231" t="str">
            <v>40</v>
          </cell>
          <cell r="AY231" t="str">
            <v>ST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G231">
            <v>0</v>
          </cell>
          <cell r="BH231">
            <v>0</v>
          </cell>
          <cell r="BI231">
            <v>0</v>
          </cell>
          <cell r="BJ231" t="str">
            <v>8481900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1141001</v>
          </cell>
          <cell r="BX231" t="str">
            <v>N</v>
          </cell>
          <cell r="BY231">
            <v>0</v>
          </cell>
        </row>
        <row r="232">
          <cell r="A232" t="str">
            <v>1100318</v>
          </cell>
          <cell r="B232" t="str">
            <v>EWEEVO40N</v>
          </cell>
          <cell r="C232" t="str">
            <v>EWBR01</v>
          </cell>
          <cell r="D232">
            <v>3968</v>
          </cell>
          <cell r="F232" t="str">
            <v>11003</v>
          </cell>
          <cell r="G232" t="str">
            <v>Eckventil-Oberteil EWE  1 1/2"</v>
          </cell>
          <cell r="H232" t="str">
            <v>SI Messing</v>
          </cell>
          <cell r="I232">
            <v>1</v>
          </cell>
          <cell r="J232">
            <v>1</v>
          </cell>
          <cell r="K232">
            <v>0</v>
          </cell>
          <cell r="L232">
            <v>0</v>
          </cell>
          <cell r="O232">
            <v>0</v>
          </cell>
          <cell r="P232" t="str">
            <v>N</v>
          </cell>
          <cell r="R232">
            <v>0</v>
          </cell>
          <cell r="S232" t="str">
            <v>N</v>
          </cell>
          <cell r="U232">
            <v>0</v>
          </cell>
          <cell r="V232" t="str">
            <v>N</v>
          </cell>
          <cell r="X232">
            <v>0</v>
          </cell>
          <cell r="Y232" t="str">
            <v>N</v>
          </cell>
          <cell r="AA232">
            <v>0</v>
          </cell>
          <cell r="AB232" t="str">
            <v>N</v>
          </cell>
          <cell r="AC232">
            <v>0</v>
          </cell>
          <cell r="AD232" t="str">
            <v>N</v>
          </cell>
          <cell r="AE232" t="str">
            <v>1</v>
          </cell>
          <cell r="AF232" t="str">
            <v>N</v>
          </cell>
          <cell r="AK232">
            <v>0</v>
          </cell>
          <cell r="AL232" t="str">
            <v>N</v>
          </cell>
          <cell r="AM232" t="str">
            <v>N</v>
          </cell>
          <cell r="AN232" t="str">
            <v>0</v>
          </cell>
          <cell r="AO232">
            <v>1141216</v>
          </cell>
          <cell r="AP232">
            <v>1141216</v>
          </cell>
          <cell r="AQ232">
            <v>143853</v>
          </cell>
          <cell r="AR232" t="str">
            <v>GC196</v>
          </cell>
          <cell r="AS232" t="str">
            <v>D</v>
          </cell>
          <cell r="AT232" t="str">
            <v>2</v>
          </cell>
          <cell r="AU232" t="str">
            <v>FL</v>
          </cell>
          <cell r="AV232" t="str">
            <v>C</v>
          </cell>
          <cell r="AW232" t="str">
            <v>598</v>
          </cell>
          <cell r="AX232" t="str">
            <v>40N</v>
          </cell>
          <cell r="AY232" t="str">
            <v>ST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G232">
            <v>0</v>
          </cell>
          <cell r="BH232">
            <v>0</v>
          </cell>
          <cell r="BI232">
            <v>0</v>
          </cell>
          <cell r="BJ232" t="str">
            <v>8481900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 t="str">
            <v>N</v>
          </cell>
          <cell r="BY232">
            <v>0</v>
          </cell>
        </row>
        <row r="233">
          <cell r="A233" t="str">
            <v>1100319</v>
          </cell>
          <cell r="B233" t="str">
            <v>EWEEVO50N</v>
          </cell>
          <cell r="C233" t="str">
            <v>EWBR01</v>
          </cell>
          <cell r="D233">
            <v>3969</v>
          </cell>
          <cell r="F233" t="str">
            <v>11003</v>
          </cell>
          <cell r="G233" t="str">
            <v>Eckventil-Oberteil EWE      2"</v>
          </cell>
          <cell r="H233" t="str">
            <v>SI Messing</v>
          </cell>
          <cell r="I233">
            <v>1</v>
          </cell>
          <cell r="J233">
            <v>1</v>
          </cell>
          <cell r="K233">
            <v>0</v>
          </cell>
          <cell r="L233">
            <v>0</v>
          </cell>
          <cell r="O233">
            <v>0</v>
          </cell>
          <cell r="P233" t="str">
            <v>N</v>
          </cell>
          <cell r="R233">
            <v>0</v>
          </cell>
          <cell r="S233" t="str">
            <v>N</v>
          </cell>
          <cell r="U233">
            <v>0</v>
          </cell>
          <cell r="V233" t="str">
            <v>N</v>
          </cell>
          <cell r="X233">
            <v>0</v>
          </cell>
          <cell r="Y233" t="str">
            <v>N</v>
          </cell>
          <cell r="AA233">
            <v>0</v>
          </cell>
          <cell r="AB233" t="str">
            <v>N</v>
          </cell>
          <cell r="AC233">
            <v>0</v>
          </cell>
          <cell r="AD233" t="str">
            <v>N</v>
          </cell>
          <cell r="AE233" t="str">
            <v>1</v>
          </cell>
          <cell r="AF233" t="str">
            <v>N</v>
          </cell>
          <cell r="AK233">
            <v>0</v>
          </cell>
          <cell r="AL233" t="str">
            <v>N</v>
          </cell>
          <cell r="AM233" t="str">
            <v>N</v>
          </cell>
          <cell r="AN233" t="str">
            <v>0</v>
          </cell>
          <cell r="AO233">
            <v>1141216</v>
          </cell>
          <cell r="AP233">
            <v>1141216</v>
          </cell>
          <cell r="AQ233">
            <v>144000</v>
          </cell>
          <cell r="AR233" t="str">
            <v>GC196</v>
          </cell>
          <cell r="AS233" t="str">
            <v>D</v>
          </cell>
          <cell r="AT233" t="str">
            <v>2</v>
          </cell>
          <cell r="AU233" t="str">
            <v>FL</v>
          </cell>
          <cell r="AV233" t="str">
            <v>C</v>
          </cell>
          <cell r="AW233" t="str">
            <v>598</v>
          </cell>
          <cell r="AX233" t="str">
            <v>50N</v>
          </cell>
          <cell r="AY233" t="str">
            <v>ST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G233">
            <v>0</v>
          </cell>
          <cell r="BH233">
            <v>0</v>
          </cell>
          <cell r="BI233">
            <v>0</v>
          </cell>
          <cell r="BJ233" t="str">
            <v>8481900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 t="str">
            <v>N</v>
          </cell>
          <cell r="BY233">
            <v>0</v>
          </cell>
        </row>
        <row r="234">
          <cell r="A234" t="str">
            <v>1100524</v>
          </cell>
          <cell r="B234" t="str">
            <v>FLCEWBR0101</v>
          </cell>
          <cell r="C234" t="str">
            <v>EWBR01</v>
          </cell>
          <cell r="D234">
            <v>2250</v>
          </cell>
          <cell r="E234" t="str">
            <v>4250204448757</v>
          </cell>
          <cell r="F234" t="str">
            <v>11005</v>
          </cell>
          <cell r="G234" t="str">
            <v>EWE-KUGEL-ARM. CHROM  6/4</v>
          </cell>
          <cell r="I234">
            <v>1</v>
          </cell>
          <cell r="J234">
            <v>1</v>
          </cell>
          <cell r="K234">
            <v>0</v>
          </cell>
          <cell r="L234">
            <v>0</v>
          </cell>
          <cell r="O234">
            <v>0</v>
          </cell>
          <cell r="P234" t="str">
            <v>N</v>
          </cell>
          <cell r="R234">
            <v>0</v>
          </cell>
          <cell r="S234" t="str">
            <v>N</v>
          </cell>
          <cell r="U234">
            <v>0</v>
          </cell>
          <cell r="V234" t="str">
            <v>N</v>
          </cell>
          <cell r="X234">
            <v>0</v>
          </cell>
          <cell r="Y234" t="str">
            <v>N</v>
          </cell>
          <cell r="AA234">
            <v>0</v>
          </cell>
          <cell r="AB234" t="str">
            <v>N</v>
          </cell>
          <cell r="AC234">
            <v>0</v>
          </cell>
          <cell r="AD234" t="str">
            <v>N</v>
          </cell>
          <cell r="AE234" t="str">
            <v>2</v>
          </cell>
          <cell r="AF234" t="str">
            <v>N</v>
          </cell>
          <cell r="AK234">
            <v>0</v>
          </cell>
          <cell r="AL234" t="str">
            <v>N</v>
          </cell>
          <cell r="AM234" t="str">
            <v>N</v>
          </cell>
          <cell r="AN234" t="str">
            <v>0</v>
          </cell>
          <cell r="AO234">
            <v>1110310</v>
          </cell>
          <cell r="AP234">
            <v>1160509</v>
          </cell>
          <cell r="AQ234">
            <v>64747</v>
          </cell>
          <cell r="AR234" t="str">
            <v>00001</v>
          </cell>
          <cell r="AS234" t="str">
            <v>D</v>
          </cell>
          <cell r="AT234" t="str">
            <v>2</v>
          </cell>
          <cell r="AU234" t="str">
            <v>FL</v>
          </cell>
          <cell r="AV234" t="str">
            <v>C</v>
          </cell>
          <cell r="AW234" t="str">
            <v>EWB</v>
          </cell>
          <cell r="AX234" t="str">
            <v>R0101</v>
          </cell>
          <cell r="AY234" t="str">
            <v>ST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G234">
            <v>0</v>
          </cell>
          <cell r="BH234">
            <v>0</v>
          </cell>
          <cell r="BI234">
            <v>1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 t="str">
            <v>N</v>
          </cell>
          <cell r="BY234">
            <v>0</v>
          </cell>
        </row>
        <row r="235">
          <cell r="A235" t="str">
            <v>1100921</v>
          </cell>
          <cell r="B235" t="str">
            <v>FLCEWBR0101</v>
          </cell>
          <cell r="C235" t="str">
            <v>EWBR01</v>
          </cell>
          <cell r="D235">
            <v>1003121</v>
          </cell>
          <cell r="G235" t="str">
            <v>EWE-Kontur-Adapter G11/2 m.G11/2 IG Si</v>
          </cell>
          <cell r="I235">
            <v>1</v>
          </cell>
          <cell r="J235">
            <v>1</v>
          </cell>
          <cell r="K235">
            <v>0</v>
          </cell>
          <cell r="L235">
            <v>0</v>
          </cell>
          <cell r="O235">
            <v>0</v>
          </cell>
          <cell r="P235" t="str">
            <v>N</v>
          </cell>
          <cell r="R235">
            <v>0</v>
          </cell>
          <cell r="S235" t="str">
            <v>N</v>
          </cell>
          <cell r="U235">
            <v>0</v>
          </cell>
          <cell r="V235" t="str">
            <v>N</v>
          </cell>
          <cell r="X235">
            <v>0</v>
          </cell>
          <cell r="Y235" t="str">
            <v>N</v>
          </cell>
          <cell r="AA235">
            <v>0</v>
          </cell>
          <cell r="AB235" t="str">
            <v>N</v>
          </cell>
          <cell r="AC235">
            <v>0</v>
          </cell>
          <cell r="AD235" t="str">
            <v>N</v>
          </cell>
          <cell r="AE235" t="str">
            <v>2</v>
          </cell>
          <cell r="AF235" t="str">
            <v>N</v>
          </cell>
          <cell r="AK235">
            <v>0</v>
          </cell>
          <cell r="AL235" t="str">
            <v>N</v>
          </cell>
          <cell r="AM235" t="str">
            <v>N</v>
          </cell>
          <cell r="AN235" t="str">
            <v>0</v>
          </cell>
          <cell r="AO235">
            <v>1160623</v>
          </cell>
          <cell r="AP235">
            <v>1160624</v>
          </cell>
          <cell r="AQ235">
            <v>200000</v>
          </cell>
          <cell r="AR235" t="str">
            <v>00001</v>
          </cell>
          <cell r="AS235" t="str">
            <v>D</v>
          </cell>
          <cell r="AT235" t="str">
            <v>2</v>
          </cell>
          <cell r="AU235" t="str">
            <v>FL</v>
          </cell>
          <cell r="AV235" t="str">
            <v>C</v>
          </cell>
          <cell r="AW235" t="str">
            <v>EWB</v>
          </cell>
          <cell r="AX235" t="str">
            <v>R0101</v>
          </cell>
          <cell r="AY235" t="str">
            <v>ST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G235">
            <v>0</v>
          </cell>
          <cell r="BH235">
            <v>0</v>
          </cell>
          <cell r="BI235">
            <v>1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 t="str">
            <v>N</v>
          </cell>
          <cell r="BY235">
            <v>0</v>
          </cell>
        </row>
        <row r="236">
          <cell r="A236" t="str">
            <v>1100927</v>
          </cell>
          <cell r="B236" t="str">
            <v>FLCEWBR0101</v>
          </cell>
          <cell r="C236" t="str">
            <v>EWBR01</v>
          </cell>
          <cell r="D236">
            <v>2251</v>
          </cell>
          <cell r="E236" t="str">
            <v>4250204472202</v>
          </cell>
          <cell r="F236" t="str">
            <v>11009</v>
          </cell>
          <cell r="G236" t="str">
            <v>EWE-Reduzierung G 5/4 x 1 - Si</v>
          </cell>
          <cell r="I236">
            <v>1</v>
          </cell>
          <cell r="J236">
            <v>1</v>
          </cell>
          <cell r="K236">
            <v>0</v>
          </cell>
          <cell r="L236">
            <v>0</v>
          </cell>
          <cell r="O236">
            <v>0</v>
          </cell>
          <cell r="P236" t="str">
            <v>N</v>
          </cell>
          <cell r="R236">
            <v>0</v>
          </cell>
          <cell r="S236" t="str">
            <v>N</v>
          </cell>
          <cell r="U236">
            <v>0</v>
          </cell>
          <cell r="V236" t="str">
            <v>N</v>
          </cell>
          <cell r="X236">
            <v>0</v>
          </cell>
          <cell r="Y236" t="str">
            <v>N</v>
          </cell>
          <cell r="AA236">
            <v>0</v>
          </cell>
          <cell r="AB236" t="str">
            <v>N</v>
          </cell>
          <cell r="AC236">
            <v>0</v>
          </cell>
          <cell r="AD236" t="str">
            <v>N</v>
          </cell>
          <cell r="AE236" t="str">
            <v>2</v>
          </cell>
          <cell r="AF236" t="str">
            <v>N</v>
          </cell>
          <cell r="AK236">
            <v>0</v>
          </cell>
          <cell r="AL236" t="str">
            <v>N</v>
          </cell>
          <cell r="AM236" t="str">
            <v>N</v>
          </cell>
          <cell r="AN236" t="str">
            <v>0</v>
          </cell>
          <cell r="AO236">
            <v>1110310</v>
          </cell>
          <cell r="AP236">
            <v>1160509</v>
          </cell>
          <cell r="AQ236">
            <v>64747</v>
          </cell>
          <cell r="AR236" t="str">
            <v>00001</v>
          </cell>
          <cell r="AS236" t="str">
            <v>D</v>
          </cell>
          <cell r="AT236" t="str">
            <v>2</v>
          </cell>
          <cell r="AU236" t="str">
            <v>FL</v>
          </cell>
          <cell r="AV236" t="str">
            <v>C</v>
          </cell>
          <cell r="AW236" t="str">
            <v>EWB</v>
          </cell>
          <cell r="AX236" t="str">
            <v>R0101</v>
          </cell>
          <cell r="AY236" t="str">
            <v>ST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G236">
            <v>0</v>
          </cell>
          <cell r="BH236">
            <v>0</v>
          </cell>
          <cell r="BI236">
            <v>1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 t="str">
            <v>N</v>
          </cell>
          <cell r="BY236">
            <v>0</v>
          </cell>
        </row>
        <row r="237">
          <cell r="A237" t="str">
            <v>1100928</v>
          </cell>
          <cell r="B237" t="str">
            <v>FLCEWBR0101</v>
          </cell>
          <cell r="C237" t="str">
            <v>EWBR01</v>
          </cell>
          <cell r="D237">
            <v>779</v>
          </cell>
          <cell r="E237" t="str">
            <v>4250204406641</v>
          </cell>
          <cell r="F237" t="str">
            <v>11009</v>
          </cell>
          <cell r="G237" t="str">
            <v>EWE-REDUZIERUNG G 5/4 X 1</v>
          </cell>
          <cell r="I237">
            <v>1</v>
          </cell>
          <cell r="J237">
            <v>1</v>
          </cell>
          <cell r="K237">
            <v>1000</v>
          </cell>
          <cell r="L237">
            <v>0</v>
          </cell>
          <cell r="O237">
            <v>0</v>
          </cell>
          <cell r="P237" t="str">
            <v>N</v>
          </cell>
          <cell r="R237">
            <v>0</v>
          </cell>
          <cell r="S237" t="str">
            <v>N</v>
          </cell>
          <cell r="U237">
            <v>0</v>
          </cell>
          <cell r="V237" t="str">
            <v>N</v>
          </cell>
          <cell r="X237">
            <v>0</v>
          </cell>
          <cell r="Y237" t="str">
            <v>N</v>
          </cell>
          <cell r="AA237">
            <v>0</v>
          </cell>
          <cell r="AB237" t="str">
            <v>N</v>
          </cell>
          <cell r="AC237">
            <v>0</v>
          </cell>
          <cell r="AD237" t="str">
            <v>N</v>
          </cell>
          <cell r="AE237" t="str">
            <v>2</v>
          </cell>
          <cell r="AF237" t="str">
            <v>N</v>
          </cell>
          <cell r="AK237">
            <v>0</v>
          </cell>
          <cell r="AL237" t="str">
            <v>N</v>
          </cell>
          <cell r="AM237" t="str">
            <v>N</v>
          </cell>
          <cell r="AN237" t="str">
            <v>0</v>
          </cell>
          <cell r="AO237">
            <v>1020418</v>
          </cell>
          <cell r="AP237">
            <v>1160509</v>
          </cell>
          <cell r="AQ237">
            <v>64747</v>
          </cell>
          <cell r="AR237" t="str">
            <v>00001</v>
          </cell>
          <cell r="AS237" t="str">
            <v>D</v>
          </cell>
          <cell r="AT237" t="str">
            <v>2</v>
          </cell>
          <cell r="AU237" t="str">
            <v>FL</v>
          </cell>
          <cell r="AV237" t="str">
            <v>C</v>
          </cell>
          <cell r="AW237" t="str">
            <v>EWB</v>
          </cell>
          <cell r="AX237" t="str">
            <v>R0101</v>
          </cell>
          <cell r="AY237" t="str">
            <v>ST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1</v>
          </cell>
          <cell r="BG237">
            <v>0</v>
          </cell>
          <cell r="BH237">
            <v>0</v>
          </cell>
          <cell r="BI237">
            <v>1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 t="str">
            <v>N</v>
          </cell>
          <cell r="BY237">
            <v>0</v>
          </cell>
        </row>
        <row r="238">
          <cell r="A238" t="str">
            <v>1100932</v>
          </cell>
          <cell r="B238" t="str">
            <v>FLCEWBR0101</v>
          </cell>
          <cell r="C238" t="str">
            <v>EWBR01</v>
          </cell>
          <cell r="D238">
            <v>780</v>
          </cell>
          <cell r="E238" t="str">
            <v>4250204406658</v>
          </cell>
          <cell r="F238" t="str">
            <v>11009</v>
          </cell>
          <cell r="G238" t="str">
            <v>EWE-REDUZIERUNG G 6/4 X 1</v>
          </cell>
          <cell r="I238">
            <v>1</v>
          </cell>
          <cell r="J238">
            <v>1</v>
          </cell>
          <cell r="K238">
            <v>1000</v>
          </cell>
          <cell r="L238">
            <v>0</v>
          </cell>
          <cell r="O238">
            <v>0</v>
          </cell>
          <cell r="P238" t="str">
            <v>N</v>
          </cell>
          <cell r="R238">
            <v>0</v>
          </cell>
          <cell r="S238" t="str">
            <v>N</v>
          </cell>
          <cell r="U238">
            <v>0</v>
          </cell>
          <cell r="V238" t="str">
            <v>N</v>
          </cell>
          <cell r="X238">
            <v>0</v>
          </cell>
          <cell r="Y238" t="str">
            <v>N</v>
          </cell>
          <cell r="AA238">
            <v>0</v>
          </cell>
          <cell r="AB238" t="str">
            <v>N</v>
          </cell>
          <cell r="AC238">
            <v>0</v>
          </cell>
          <cell r="AD238" t="str">
            <v>N</v>
          </cell>
          <cell r="AE238" t="str">
            <v>2</v>
          </cell>
          <cell r="AF238" t="str">
            <v>N</v>
          </cell>
          <cell r="AK238">
            <v>0</v>
          </cell>
          <cell r="AL238" t="str">
            <v>N</v>
          </cell>
          <cell r="AM238" t="str">
            <v>N</v>
          </cell>
          <cell r="AN238" t="str">
            <v>0</v>
          </cell>
          <cell r="AO238">
            <v>1020418</v>
          </cell>
          <cell r="AP238">
            <v>1160509</v>
          </cell>
          <cell r="AQ238">
            <v>64747</v>
          </cell>
          <cell r="AR238" t="str">
            <v>00001</v>
          </cell>
          <cell r="AS238" t="str">
            <v>D</v>
          </cell>
          <cell r="AT238" t="str">
            <v>2</v>
          </cell>
          <cell r="AU238" t="str">
            <v>FL</v>
          </cell>
          <cell r="AV238" t="str">
            <v>C</v>
          </cell>
          <cell r="AW238" t="str">
            <v>EWB</v>
          </cell>
          <cell r="AX238" t="str">
            <v>R0101</v>
          </cell>
          <cell r="AY238" t="str">
            <v>ST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1</v>
          </cell>
          <cell r="BG238">
            <v>0</v>
          </cell>
          <cell r="BH238">
            <v>0</v>
          </cell>
          <cell r="BI238">
            <v>1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 t="str">
            <v>N</v>
          </cell>
          <cell r="BY238">
            <v>0</v>
          </cell>
        </row>
        <row r="239">
          <cell r="A239" t="str">
            <v>1100933</v>
          </cell>
          <cell r="B239" t="str">
            <v>FLCEWBR0101</v>
          </cell>
          <cell r="C239" t="str">
            <v>EWBR01</v>
          </cell>
          <cell r="D239">
            <v>781</v>
          </cell>
          <cell r="E239" t="str">
            <v>4250204406665</v>
          </cell>
          <cell r="F239" t="str">
            <v>11009</v>
          </cell>
          <cell r="G239" t="str">
            <v>EWE-REDUZIERUNG 6/4 X 5/4</v>
          </cell>
          <cell r="I239">
            <v>1</v>
          </cell>
          <cell r="J239">
            <v>1</v>
          </cell>
          <cell r="K239">
            <v>1000</v>
          </cell>
          <cell r="L239">
            <v>0</v>
          </cell>
          <cell r="O239">
            <v>0</v>
          </cell>
          <cell r="P239" t="str">
            <v>N</v>
          </cell>
          <cell r="R239">
            <v>0</v>
          </cell>
          <cell r="S239" t="str">
            <v>N</v>
          </cell>
          <cell r="U239">
            <v>0</v>
          </cell>
          <cell r="V239" t="str">
            <v>N</v>
          </cell>
          <cell r="X239">
            <v>0</v>
          </cell>
          <cell r="Y239" t="str">
            <v>N</v>
          </cell>
          <cell r="AA239">
            <v>0</v>
          </cell>
          <cell r="AB239" t="str">
            <v>N</v>
          </cell>
          <cell r="AC239">
            <v>0</v>
          </cell>
          <cell r="AD239" t="str">
            <v>N</v>
          </cell>
          <cell r="AE239" t="str">
            <v>2</v>
          </cell>
          <cell r="AF239" t="str">
            <v>N</v>
          </cell>
          <cell r="AK239">
            <v>0</v>
          </cell>
          <cell r="AL239" t="str">
            <v>N</v>
          </cell>
          <cell r="AM239" t="str">
            <v>N</v>
          </cell>
          <cell r="AN239" t="str">
            <v>0</v>
          </cell>
          <cell r="AO239">
            <v>1020418</v>
          </cell>
          <cell r="AP239">
            <v>1160509</v>
          </cell>
          <cell r="AQ239">
            <v>64747</v>
          </cell>
          <cell r="AR239" t="str">
            <v>00001</v>
          </cell>
          <cell r="AS239" t="str">
            <v>D</v>
          </cell>
          <cell r="AT239" t="str">
            <v>2</v>
          </cell>
          <cell r="AU239" t="str">
            <v>FL</v>
          </cell>
          <cell r="AV239" t="str">
            <v>C</v>
          </cell>
          <cell r="AW239" t="str">
            <v>EWB</v>
          </cell>
          <cell r="AX239" t="str">
            <v>R0101</v>
          </cell>
          <cell r="AY239" t="str">
            <v>ST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1</v>
          </cell>
          <cell r="BG239">
            <v>0</v>
          </cell>
          <cell r="BH239">
            <v>0</v>
          </cell>
          <cell r="BI239">
            <v>1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 t="str">
            <v>N</v>
          </cell>
          <cell r="BY239">
            <v>0</v>
          </cell>
        </row>
        <row r="240">
          <cell r="A240" t="str">
            <v>1100938</v>
          </cell>
          <cell r="B240" t="str">
            <v>FLCEWBR0101</v>
          </cell>
          <cell r="C240" t="str">
            <v>EWBR01</v>
          </cell>
          <cell r="D240">
            <v>782</v>
          </cell>
          <cell r="E240" t="str">
            <v>4250204406689</v>
          </cell>
          <cell r="F240" t="str">
            <v>11009</v>
          </cell>
          <cell r="G240" t="str">
            <v>EWE-ERWEITERUNG G 6/4 X 2</v>
          </cell>
          <cell r="I240">
            <v>1</v>
          </cell>
          <cell r="J240">
            <v>1</v>
          </cell>
          <cell r="K240">
            <v>1000</v>
          </cell>
          <cell r="L240">
            <v>0</v>
          </cell>
          <cell r="O240">
            <v>0</v>
          </cell>
          <cell r="P240" t="str">
            <v>N</v>
          </cell>
          <cell r="R240">
            <v>0</v>
          </cell>
          <cell r="S240" t="str">
            <v>N</v>
          </cell>
          <cell r="U240">
            <v>0</v>
          </cell>
          <cell r="V240" t="str">
            <v>N</v>
          </cell>
          <cell r="X240">
            <v>0</v>
          </cell>
          <cell r="Y240" t="str">
            <v>N</v>
          </cell>
          <cell r="AA240">
            <v>0</v>
          </cell>
          <cell r="AB240" t="str">
            <v>N</v>
          </cell>
          <cell r="AC240">
            <v>0</v>
          </cell>
          <cell r="AD240" t="str">
            <v>N</v>
          </cell>
          <cell r="AE240" t="str">
            <v>2</v>
          </cell>
          <cell r="AF240" t="str">
            <v>N</v>
          </cell>
          <cell r="AK240">
            <v>0</v>
          </cell>
          <cell r="AL240" t="str">
            <v>N</v>
          </cell>
          <cell r="AM240" t="str">
            <v>N</v>
          </cell>
          <cell r="AN240" t="str">
            <v>0</v>
          </cell>
          <cell r="AO240">
            <v>1020418</v>
          </cell>
          <cell r="AP240">
            <v>1160509</v>
          </cell>
          <cell r="AQ240">
            <v>64747</v>
          </cell>
          <cell r="AR240" t="str">
            <v>00001</v>
          </cell>
          <cell r="AS240" t="str">
            <v>D</v>
          </cell>
          <cell r="AT240" t="str">
            <v>2</v>
          </cell>
          <cell r="AU240" t="str">
            <v>FL</v>
          </cell>
          <cell r="AV240" t="str">
            <v>C</v>
          </cell>
          <cell r="AW240" t="str">
            <v>EWB</v>
          </cell>
          <cell r="AX240" t="str">
            <v>R0101</v>
          </cell>
          <cell r="AY240" t="str">
            <v>ST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1</v>
          </cell>
          <cell r="BG240">
            <v>0</v>
          </cell>
          <cell r="BH240">
            <v>0</v>
          </cell>
          <cell r="BI240">
            <v>1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 t="str">
            <v>N</v>
          </cell>
          <cell r="BY240">
            <v>0</v>
          </cell>
        </row>
        <row r="241">
          <cell r="A241" t="str">
            <v>1101412</v>
          </cell>
          <cell r="B241" t="str">
            <v>GAHYEWE100150</v>
          </cell>
          <cell r="C241" t="str">
            <v>EWBR01</v>
          </cell>
          <cell r="D241">
            <v>590</v>
          </cell>
          <cell r="E241" t="str">
            <v>4250204406801</v>
          </cell>
          <cell r="F241" t="str">
            <v>11014</v>
          </cell>
          <cell r="G241" t="str">
            <v>Gartenhydrant EWE 1" Rohrdeck.1.00-1.50m</v>
          </cell>
          <cell r="H241" t="str">
            <v>kompl.m.EBG Steigrohr u.Fuehrungsscheibe</v>
          </cell>
          <cell r="I241">
            <v>1</v>
          </cell>
          <cell r="J241">
            <v>1</v>
          </cell>
          <cell r="K241">
            <v>6500</v>
          </cell>
          <cell r="L241">
            <v>0</v>
          </cell>
          <cell r="O241">
            <v>0</v>
          </cell>
          <cell r="P241" t="str">
            <v>N</v>
          </cell>
          <cell r="R241">
            <v>0</v>
          </cell>
          <cell r="S241" t="str">
            <v>N</v>
          </cell>
          <cell r="U241">
            <v>0</v>
          </cell>
          <cell r="V241" t="str">
            <v>N</v>
          </cell>
          <cell r="X241">
            <v>0</v>
          </cell>
          <cell r="Y241" t="str">
            <v>N</v>
          </cell>
          <cell r="AA241">
            <v>0</v>
          </cell>
          <cell r="AB241" t="str">
            <v>N</v>
          </cell>
          <cell r="AC241">
            <v>0</v>
          </cell>
          <cell r="AD241" t="str">
            <v>N</v>
          </cell>
          <cell r="AE241" t="str">
            <v>1</v>
          </cell>
          <cell r="AF241" t="str">
            <v>N</v>
          </cell>
          <cell r="AK241">
            <v>0</v>
          </cell>
          <cell r="AL241" t="str">
            <v>N</v>
          </cell>
          <cell r="AM241" t="str">
            <v>N</v>
          </cell>
          <cell r="AN241" t="str">
            <v>0</v>
          </cell>
          <cell r="AO241">
            <v>1010405</v>
          </cell>
          <cell r="AP241">
            <v>1160509</v>
          </cell>
          <cell r="AQ241">
            <v>64747</v>
          </cell>
          <cell r="AR241" t="str">
            <v>00001</v>
          </cell>
          <cell r="AS241" t="str">
            <v>D</v>
          </cell>
          <cell r="AT241" t="str">
            <v>2</v>
          </cell>
          <cell r="AU241" t="str">
            <v>FL</v>
          </cell>
          <cell r="AV241" t="str">
            <v>D</v>
          </cell>
          <cell r="AW241" t="str">
            <v>634</v>
          </cell>
          <cell r="AX241" t="str">
            <v>100150</v>
          </cell>
          <cell r="AY241" t="str">
            <v>ST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6.5</v>
          </cell>
          <cell r="BG241">
            <v>0</v>
          </cell>
          <cell r="BH241">
            <v>0</v>
          </cell>
          <cell r="BI241">
            <v>9.8000000000000007</v>
          </cell>
          <cell r="BJ241" t="str">
            <v>8481900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 t="str">
            <v>N</v>
          </cell>
          <cell r="BY241">
            <v>0</v>
          </cell>
        </row>
        <row r="242">
          <cell r="A242" t="str">
            <v>1101430</v>
          </cell>
          <cell r="B242" t="str">
            <v>FLCEWBR0101</v>
          </cell>
          <cell r="C242" t="str">
            <v>EWBR01</v>
          </cell>
          <cell r="D242">
            <v>1003122</v>
          </cell>
          <cell r="G242" t="str">
            <v>EWE-Gartenhydrant R1" Sonderbaulänge</v>
          </cell>
          <cell r="I242">
            <v>1</v>
          </cell>
          <cell r="J242">
            <v>1</v>
          </cell>
          <cell r="K242">
            <v>0</v>
          </cell>
          <cell r="L242">
            <v>0</v>
          </cell>
          <cell r="O242">
            <v>0</v>
          </cell>
          <cell r="P242" t="str">
            <v>N</v>
          </cell>
          <cell r="R242">
            <v>0</v>
          </cell>
          <cell r="S242" t="str">
            <v>N</v>
          </cell>
          <cell r="U242">
            <v>0</v>
          </cell>
          <cell r="V242" t="str">
            <v>N</v>
          </cell>
          <cell r="X242">
            <v>0</v>
          </cell>
          <cell r="Y242" t="str">
            <v>N</v>
          </cell>
          <cell r="AA242">
            <v>0</v>
          </cell>
          <cell r="AB242" t="str">
            <v>N</v>
          </cell>
          <cell r="AC242">
            <v>0</v>
          </cell>
          <cell r="AD242" t="str">
            <v>N</v>
          </cell>
          <cell r="AE242" t="str">
            <v>2</v>
          </cell>
          <cell r="AF242" t="str">
            <v>N</v>
          </cell>
          <cell r="AK242">
            <v>0</v>
          </cell>
          <cell r="AL242" t="str">
            <v>N</v>
          </cell>
          <cell r="AM242" t="str">
            <v>N</v>
          </cell>
          <cell r="AN242" t="str">
            <v>0</v>
          </cell>
          <cell r="AO242">
            <v>1160623</v>
          </cell>
          <cell r="AP242">
            <v>1160624</v>
          </cell>
          <cell r="AQ242">
            <v>200000</v>
          </cell>
          <cell r="AR242" t="str">
            <v>00001</v>
          </cell>
          <cell r="AS242" t="str">
            <v>D</v>
          </cell>
          <cell r="AT242" t="str">
            <v>2</v>
          </cell>
          <cell r="AU242" t="str">
            <v>FL</v>
          </cell>
          <cell r="AV242" t="str">
            <v>C</v>
          </cell>
          <cell r="AW242" t="str">
            <v>EWB</v>
          </cell>
          <cell r="AX242" t="str">
            <v>R0101</v>
          </cell>
          <cell r="AY242" t="str">
            <v>ST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G242">
            <v>0</v>
          </cell>
          <cell r="BH242">
            <v>0</v>
          </cell>
          <cell r="BI242">
            <v>1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 t="str">
            <v>N</v>
          </cell>
          <cell r="BY242">
            <v>0</v>
          </cell>
        </row>
        <row r="243">
          <cell r="A243" t="str">
            <v>1101431</v>
          </cell>
          <cell r="B243" t="str">
            <v>GAHYEWE100</v>
          </cell>
          <cell r="C243" t="str">
            <v>EWBR01</v>
          </cell>
          <cell r="D243">
            <v>174</v>
          </cell>
          <cell r="E243" t="str">
            <v>4250204406825</v>
          </cell>
          <cell r="F243" t="str">
            <v>11014</v>
          </cell>
          <cell r="G243" t="str">
            <v>Gartenhydrant EWE 1" Rohrdeck.     1.00m</v>
          </cell>
          <cell r="H243" t="str">
            <v>kompl.m.EBG Steigrohr u.Fuehrungsscheibe</v>
          </cell>
          <cell r="I243">
            <v>1</v>
          </cell>
          <cell r="J243">
            <v>1</v>
          </cell>
          <cell r="K243">
            <v>14.355</v>
          </cell>
          <cell r="L243">
            <v>0</v>
          </cell>
          <cell r="O243">
            <v>0</v>
          </cell>
          <cell r="P243" t="str">
            <v>N</v>
          </cell>
          <cell r="R243">
            <v>0</v>
          </cell>
          <cell r="S243" t="str">
            <v>N</v>
          </cell>
          <cell r="U243">
            <v>0</v>
          </cell>
          <cell r="V243" t="str">
            <v>N</v>
          </cell>
          <cell r="X243">
            <v>0</v>
          </cell>
          <cell r="Y243" t="str">
            <v>N</v>
          </cell>
          <cell r="AA243">
            <v>0</v>
          </cell>
          <cell r="AB243" t="str">
            <v>N</v>
          </cell>
          <cell r="AC243">
            <v>0</v>
          </cell>
          <cell r="AD243" t="str">
            <v>N</v>
          </cell>
          <cell r="AE243" t="str">
            <v>1</v>
          </cell>
          <cell r="AF243" t="str">
            <v>N</v>
          </cell>
          <cell r="AK243">
            <v>0</v>
          </cell>
          <cell r="AL243" t="str">
            <v>N</v>
          </cell>
          <cell r="AM243" t="str">
            <v>N</v>
          </cell>
          <cell r="AN243" t="str">
            <v>0</v>
          </cell>
          <cell r="AO243">
            <v>960219</v>
          </cell>
          <cell r="AP243">
            <v>1161017</v>
          </cell>
          <cell r="AQ243">
            <v>135439</v>
          </cell>
          <cell r="AR243" t="str">
            <v>99656</v>
          </cell>
          <cell r="AS243" t="str">
            <v>D</v>
          </cell>
          <cell r="AT243" t="str">
            <v>2</v>
          </cell>
          <cell r="AU243" t="str">
            <v>FL</v>
          </cell>
          <cell r="AV243" t="str">
            <v>D</v>
          </cell>
          <cell r="AW243" t="str">
            <v>634</v>
          </cell>
          <cell r="AX243" t="str">
            <v>100</v>
          </cell>
          <cell r="AY243" t="str">
            <v>ST</v>
          </cell>
          <cell r="AZ243">
            <v>870</v>
          </cell>
          <cell r="BA243">
            <v>110</v>
          </cell>
          <cell r="BB243">
            <v>150</v>
          </cell>
          <cell r="BC243">
            <v>0</v>
          </cell>
          <cell r="BD243">
            <v>6.91</v>
          </cell>
          <cell r="BE243">
            <v>14.355</v>
          </cell>
          <cell r="BG243">
            <v>0</v>
          </cell>
          <cell r="BH243">
            <v>0</v>
          </cell>
          <cell r="BI243">
            <v>6.91</v>
          </cell>
          <cell r="BJ243" t="str">
            <v>8481900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 t="str">
            <v>N</v>
          </cell>
          <cell r="BY243">
            <v>0</v>
          </cell>
        </row>
        <row r="244">
          <cell r="A244" t="str">
            <v>1101432</v>
          </cell>
          <cell r="B244" t="str">
            <v>GAHYEWE125</v>
          </cell>
          <cell r="C244" t="str">
            <v>EWBR01</v>
          </cell>
          <cell r="D244">
            <v>175</v>
          </cell>
          <cell r="E244" t="str">
            <v>4250204406849</v>
          </cell>
          <cell r="F244" t="str">
            <v>11014</v>
          </cell>
          <cell r="G244" t="str">
            <v>Gartenhydrant EWE 1" Rohrdeck.     1.25m</v>
          </cell>
          <cell r="H244" t="str">
            <v>kompl.m.EBG Steigrohr u.Fuehrungsscheibe</v>
          </cell>
          <cell r="I244">
            <v>1</v>
          </cell>
          <cell r="J244">
            <v>1</v>
          </cell>
          <cell r="K244">
            <v>1000</v>
          </cell>
          <cell r="L244">
            <v>0</v>
          </cell>
          <cell r="O244">
            <v>0</v>
          </cell>
          <cell r="P244" t="str">
            <v>N</v>
          </cell>
          <cell r="R244">
            <v>0</v>
          </cell>
          <cell r="S244" t="str">
            <v>N</v>
          </cell>
          <cell r="U244">
            <v>0</v>
          </cell>
          <cell r="V244" t="str">
            <v>N</v>
          </cell>
          <cell r="X244">
            <v>0</v>
          </cell>
          <cell r="Y244" t="str">
            <v>N</v>
          </cell>
          <cell r="AA244">
            <v>0</v>
          </cell>
          <cell r="AB244" t="str">
            <v>N</v>
          </cell>
          <cell r="AC244">
            <v>0</v>
          </cell>
          <cell r="AD244" t="str">
            <v>N</v>
          </cell>
          <cell r="AE244" t="str">
            <v>1</v>
          </cell>
          <cell r="AF244" t="str">
            <v>N</v>
          </cell>
          <cell r="AK244">
            <v>0</v>
          </cell>
          <cell r="AL244" t="str">
            <v>N</v>
          </cell>
          <cell r="AM244" t="str">
            <v>N</v>
          </cell>
          <cell r="AN244" t="str">
            <v>0</v>
          </cell>
          <cell r="AO244">
            <v>960219</v>
          </cell>
          <cell r="AP244">
            <v>1160509</v>
          </cell>
          <cell r="AQ244">
            <v>64747</v>
          </cell>
          <cell r="AR244" t="str">
            <v>00001</v>
          </cell>
          <cell r="AS244" t="str">
            <v>D</v>
          </cell>
          <cell r="AT244" t="str">
            <v>2</v>
          </cell>
          <cell r="AU244" t="str">
            <v>FL</v>
          </cell>
          <cell r="AV244" t="str">
            <v>D</v>
          </cell>
          <cell r="AW244" t="str">
            <v>634</v>
          </cell>
          <cell r="AX244" t="str">
            <v>125</v>
          </cell>
          <cell r="AY244" t="str">
            <v>ST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1</v>
          </cell>
          <cell r="BG244">
            <v>0</v>
          </cell>
          <cell r="BH244">
            <v>0</v>
          </cell>
          <cell r="BI244">
            <v>6.1</v>
          </cell>
          <cell r="BJ244" t="str">
            <v>8481900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 t="str">
            <v>N</v>
          </cell>
          <cell r="BY244">
            <v>0</v>
          </cell>
        </row>
        <row r="245">
          <cell r="A245" t="str">
            <v>1101433</v>
          </cell>
          <cell r="B245" t="str">
            <v>GAHYEWE150</v>
          </cell>
          <cell r="C245" t="str">
            <v>EWBR01</v>
          </cell>
          <cell r="D245">
            <v>176</v>
          </cell>
          <cell r="E245" t="str">
            <v>4250204406863</v>
          </cell>
          <cell r="F245" t="str">
            <v>11014</v>
          </cell>
          <cell r="G245" t="str">
            <v>Gartenhydrant EWE 1" Rohrdeck.     1.50m</v>
          </cell>
          <cell r="H245" t="str">
            <v>kompl.m.EBG Steigrohr u.Fuehrungsscheibe</v>
          </cell>
          <cell r="I245">
            <v>1</v>
          </cell>
          <cell r="J245">
            <v>1</v>
          </cell>
          <cell r="K245">
            <v>10.656000000000001</v>
          </cell>
          <cell r="L245">
            <v>0</v>
          </cell>
          <cell r="O245">
            <v>0</v>
          </cell>
          <cell r="P245" t="str">
            <v>N</v>
          </cell>
          <cell r="R245">
            <v>0</v>
          </cell>
          <cell r="S245" t="str">
            <v>N</v>
          </cell>
          <cell r="U245">
            <v>0</v>
          </cell>
          <cell r="V245" t="str">
            <v>N</v>
          </cell>
          <cell r="X245">
            <v>0</v>
          </cell>
          <cell r="Y245" t="str">
            <v>N</v>
          </cell>
          <cell r="AA245">
            <v>0</v>
          </cell>
          <cell r="AB245" t="str">
            <v>N</v>
          </cell>
          <cell r="AC245">
            <v>0</v>
          </cell>
          <cell r="AD245" t="str">
            <v>N</v>
          </cell>
          <cell r="AE245" t="str">
            <v>1</v>
          </cell>
          <cell r="AF245" t="str">
            <v>N</v>
          </cell>
          <cell r="AK245">
            <v>0</v>
          </cell>
          <cell r="AL245" t="str">
            <v>N</v>
          </cell>
          <cell r="AM245" t="str">
            <v>N</v>
          </cell>
          <cell r="AN245" t="str">
            <v>0</v>
          </cell>
          <cell r="AO245">
            <v>960219</v>
          </cell>
          <cell r="AP245">
            <v>1161017</v>
          </cell>
          <cell r="AQ245">
            <v>135439</v>
          </cell>
          <cell r="AR245" t="str">
            <v>99656</v>
          </cell>
          <cell r="AS245" t="str">
            <v>D</v>
          </cell>
          <cell r="AT245" t="str">
            <v>2</v>
          </cell>
          <cell r="AU245" t="str">
            <v>FL</v>
          </cell>
          <cell r="AV245" t="str">
            <v>D</v>
          </cell>
          <cell r="AW245" t="str">
            <v>634</v>
          </cell>
          <cell r="AX245" t="str">
            <v>150</v>
          </cell>
          <cell r="AY245" t="str">
            <v>ST</v>
          </cell>
          <cell r="AZ245">
            <v>1110</v>
          </cell>
          <cell r="BA245">
            <v>160</v>
          </cell>
          <cell r="BB245">
            <v>60</v>
          </cell>
          <cell r="BC245">
            <v>0</v>
          </cell>
          <cell r="BD245">
            <v>9</v>
          </cell>
          <cell r="BE245">
            <v>10.656000000000001</v>
          </cell>
          <cell r="BG245">
            <v>0</v>
          </cell>
          <cell r="BH245">
            <v>0</v>
          </cell>
          <cell r="BI245">
            <v>7</v>
          </cell>
          <cell r="BJ245" t="str">
            <v>8481900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 t="str">
            <v>N</v>
          </cell>
          <cell r="BY245">
            <v>0</v>
          </cell>
        </row>
        <row r="246">
          <cell r="A246" t="str">
            <v>1101441</v>
          </cell>
          <cell r="B246" t="str">
            <v>FLCEWBR0101</v>
          </cell>
          <cell r="C246" t="str">
            <v>EWBR01</v>
          </cell>
          <cell r="D246">
            <v>1003123</v>
          </cell>
          <cell r="G246" t="str">
            <v>EWE-Gartenhydrant R2" 1,00m RD</v>
          </cell>
          <cell r="I246">
            <v>1</v>
          </cell>
          <cell r="J246">
            <v>1</v>
          </cell>
          <cell r="K246">
            <v>0</v>
          </cell>
          <cell r="L246">
            <v>0</v>
          </cell>
          <cell r="O246">
            <v>0</v>
          </cell>
          <cell r="P246" t="str">
            <v>N</v>
          </cell>
          <cell r="R246">
            <v>0</v>
          </cell>
          <cell r="S246" t="str">
            <v>N</v>
          </cell>
          <cell r="U246">
            <v>0</v>
          </cell>
          <cell r="V246" t="str">
            <v>N</v>
          </cell>
          <cell r="X246">
            <v>0</v>
          </cell>
          <cell r="Y246" t="str">
            <v>N</v>
          </cell>
          <cell r="AA246">
            <v>0</v>
          </cell>
          <cell r="AB246" t="str">
            <v>N</v>
          </cell>
          <cell r="AC246">
            <v>0</v>
          </cell>
          <cell r="AD246" t="str">
            <v>N</v>
          </cell>
          <cell r="AE246" t="str">
            <v>2</v>
          </cell>
          <cell r="AF246" t="str">
            <v>N</v>
          </cell>
          <cell r="AK246">
            <v>0</v>
          </cell>
          <cell r="AL246" t="str">
            <v>N</v>
          </cell>
          <cell r="AM246" t="str">
            <v>N</v>
          </cell>
          <cell r="AN246" t="str">
            <v>0</v>
          </cell>
          <cell r="AO246">
            <v>1160623</v>
          </cell>
          <cell r="AP246">
            <v>1160624</v>
          </cell>
          <cell r="AQ246">
            <v>200000</v>
          </cell>
          <cell r="AR246" t="str">
            <v>00001</v>
          </cell>
          <cell r="AS246" t="str">
            <v>D</v>
          </cell>
          <cell r="AT246" t="str">
            <v>2</v>
          </cell>
          <cell r="AU246" t="str">
            <v>FL</v>
          </cell>
          <cell r="AV246" t="str">
            <v>C</v>
          </cell>
          <cell r="AW246" t="str">
            <v>EWB</v>
          </cell>
          <cell r="AX246" t="str">
            <v>R0101</v>
          </cell>
          <cell r="AY246" t="str">
            <v>ST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G246">
            <v>0</v>
          </cell>
          <cell r="BH246">
            <v>0</v>
          </cell>
          <cell r="BI246">
            <v>1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 t="str">
            <v>N</v>
          </cell>
          <cell r="BY246">
            <v>0</v>
          </cell>
        </row>
        <row r="247">
          <cell r="A247" t="str">
            <v>1101442</v>
          </cell>
          <cell r="B247" t="str">
            <v>FLCEWBR0101</v>
          </cell>
          <cell r="C247" t="str">
            <v>EWBR01</v>
          </cell>
          <cell r="D247">
            <v>1003124</v>
          </cell>
          <cell r="G247" t="str">
            <v>EWE-Gartenhydrant R2" 1,25m RD</v>
          </cell>
          <cell r="I247">
            <v>1</v>
          </cell>
          <cell r="J247">
            <v>1</v>
          </cell>
          <cell r="K247">
            <v>0</v>
          </cell>
          <cell r="L247">
            <v>0</v>
          </cell>
          <cell r="O247">
            <v>0</v>
          </cell>
          <cell r="P247" t="str">
            <v>N</v>
          </cell>
          <cell r="R247">
            <v>0</v>
          </cell>
          <cell r="S247" t="str">
            <v>N</v>
          </cell>
          <cell r="U247">
            <v>0</v>
          </cell>
          <cell r="V247" t="str">
            <v>N</v>
          </cell>
          <cell r="X247">
            <v>0</v>
          </cell>
          <cell r="Y247" t="str">
            <v>N</v>
          </cell>
          <cell r="AA247">
            <v>0</v>
          </cell>
          <cell r="AB247" t="str">
            <v>N</v>
          </cell>
          <cell r="AC247">
            <v>0</v>
          </cell>
          <cell r="AD247" t="str">
            <v>N</v>
          </cell>
          <cell r="AE247" t="str">
            <v>2</v>
          </cell>
          <cell r="AF247" t="str">
            <v>N</v>
          </cell>
          <cell r="AK247">
            <v>0</v>
          </cell>
          <cell r="AL247" t="str">
            <v>N</v>
          </cell>
          <cell r="AM247" t="str">
            <v>N</v>
          </cell>
          <cell r="AN247" t="str">
            <v>0</v>
          </cell>
          <cell r="AO247">
            <v>1160623</v>
          </cell>
          <cell r="AP247">
            <v>1160624</v>
          </cell>
          <cell r="AQ247">
            <v>200000</v>
          </cell>
          <cell r="AR247" t="str">
            <v>00001</v>
          </cell>
          <cell r="AS247" t="str">
            <v>D</v>
          </cell>
          <cell r="AT247" t="str">
            <v>2</v>
          </cell>
          <cell r="AU247" t="str">
            <v>FL</v>
          </cell>
          <cell r="AV247" t="str">
            <v>C</v>
          </cell>
          <cell r="AW247" t="str">
            <v>EWB</v>
          </cell>
          <cell r="AX247" t="str">
            <v>R0101</v>
          </cell>
          <cell r="AY247" t="str">
            <v>ST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G247">
            <v>0</v>
          </cell>
          <cell r="BH247">
            <v>0</v>
          </cell>
          <cell r="BI247">
            <v>1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 t="str">
            <v>N</v>
          </cell>
          <cell r="BY247">
            <v>0</v>
          </cell>
        </row>
        <row r="248">
          <cell r="A248" t="str">
            <v>1101443</v>
          </cell>
          <cell r="B248" t="str">
            <v>FLCEWBR0101</v>
          </cell>
          <cell r="C248" t="str">
            <v>EWBR01</v>
          </cell>
          <cell r="D248">
            <v>1003125</v>
          </cell>
          <cell r="G248" t="str">
            <v>EWE-Gartenhydrant R2" 1,50m RD</v>
          </cell>
          <cell r="I248">
            <v>1</v>
          </cell>
          <cell r="J248">
            <v>1</v>
          </cell>
          <cell r="K248">
            <v>0</v>
          </cell>
          <cell r="L248">
            <v>0</v>
          </cell>
          <cell r="O248">
            <v>0</v>
          </cell>
          <cell r="P248" t="str">
            <v>N</v>
          </cell>
          <cell r="R248">
            <v>0</v>
          </cell>
          <cell r="S248" t="str">
            <v>N</v>
          </cell>
          <cell r="U248">
            <v>0</v>
          </cell>
          <cell r="V248" t="str">
            <v>N</v>
          </cell>
          <cell r="X248">
            <v>0</v>
          </cell>
          <cell r="Y248" t="str">
            <v>N</v>
          </cell>
          <cell r="AA248">
            <v>0</v>
          </cell>
          <cell r="AB248" t="str">
            <v>N</v>
          </cell>
          <cell r="AC248">
            <v>0</v>
          </cell>
          <cell r="AD248" t="str">
            <v>N</v>
          </cell>
          <cell r="AE248" t="str">
            <v>2</v>
          </cell>
          <cell r="AF248" t="str">
            <v>N</v>
          </cell>
          <cell r="AK248">
            <v>0</v>
          </cell>
          <cell r="AL248" t="str">
            <v>N</v>
          </cell>
          <cell r="AM248" t="str">
            <v>N</v>
          </cell>
          <cell r="AN248" t="str">
            <v>0</v>
          </cell>
          <cell r="AO248">
            <v>1160623</v>
          </cell>
          <cell r="AP248">
            <v>1160624</v>
          </cell>
          <cell r="AQ248">
            <v>200000</v>
          </cell>
          <cell r="AR248" t="str">
            <v>00001</v>
          </cell>
          <cell r="AS248" t="str">
            <v>D</v>
          </cell>
          <cell r="AT248" t="str">
            <v>2</v>
          </cell>
          <cell r="AU248" t="str">
            <v>FL</v>
          </cell>
          <cell r="AV248" t="str">
            <v>C</v>
          </cell>
          <cell r="AW248" t="str">
            <v>EWB</v>
          </cell>
          <cell r="AX248" t="str">
            <v>R0101</v>
          </cell>
          <cell r="AY248" t="str">
            <v>ST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G248">
            <v>0</v>
          </cell>
          <cell r="BH248">
            <v>0</v>
          </cell>
          <cell r="BI248">
            <v>1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 t="str">
            <v>N</v>
          </cell>
          <cell r="BY248">
            <v>0</v>
          </cell>
        </row>
        <row r="249">
          <cell r="A249" t="str">
            <v>1101444</v>
          </cell>
          <cell r="B249" t="str">
            <v>FLCEWBR0101</v>
          </cell>
          <cell r="C249" t="str">
            <v>EWBR01</v>
          </cell>
          <cell r="D249">
            <v>1003126</v>
          </cell>
          <cell r="G249" t="str">
            <v>EWE-Gartenhydrant R2" 1,75m RD</v>
          </cell>
          <cell r="I249">
            <v>1</v>
          </cell>
          <cell r="J249">
            <v>1</v>
          </cell>
          <cell r="K249">
            <v>0</v>
          </cell>
          <cell r="L249">
            <v>0</v>
          </cell>
          <cell r="O249">
            <v>0</v>
          </cell>
          <cell r="P249" t="str">
            <v>N</v>
          </cell>
          <cell r="R249">
            <v>0</v>
          </cell>
          <cell r="S249" t="str">
            <v>N</v>
          </cell>
          <cell r="U249">
            <v>0</v>
          </cell>
          <cell r="V249" t="str">
            <v>N</v>
          </cell>
          <cell r="X249">
            <v>0</v>
          </cell>
          <cell r="Y249" t="str">
            <v>N</v>
          </cell>
          <cell r="AA249">
            <v>0</v>
          </cell>
          <cell r="AB249" t="str">
            <v>N</v>
          </cell>
          <cell r="AC249">
            <v>0</v>
          </cell>
          <cell r="AD249" t="str">
            <v>N</v>
          </cell>
          <cell r="AE249" t="str">
            <v>2</v>
          </cell>
          <cell r="AF249" t="str">
            <v>N</v>
          </cell>
          <cell r="AK249">
            <v>0</v>
          </cell>
          <cell r="AL249" t="str">
            <v>N</v>
          </cell>
          <cell r="AM249" t="str">
            <v>N</v>
          </cell>
          <cell r="AN249" t="str">
            <v>0</v>
          </cell>
          <cell r="AO249">
            <v>1160623</v>
          </cell>
          <cell r="AP249">
            <v>1160624</v>
          </cell>
          <cell r="AQ249">
            <v>200000</v>
          </cell>
          <cell r="AR249" t="str">
            <v>00001</v>
          </cell>
          <cell r="AS249" t="str">
            <v>D</v>
          </cell>
          <cell r="AT249" t="str">
            <v>2</v>
          </cell>
          <cell r="AU249" t="str">
            <v>FL</v>
          </cell>
          <cell r="AV249" t="str">
            <v>C</v>
          </cell>
          <cell r="AW249" t="str">
            <v>EWB</v>
          </cell>
          <cell r="AX249" t="str">
            <v>R0101</v>
          </cell>
          <cell r="AY249" t="str">
            <v>ST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G249">
            <v>0</v>
          </cell>
          <cell r="BH249">
            <v>0</v>
          </cell>
          <cell r="BI249">
            <v>1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 t="str">
            <v>N</v>
          </cell>
          <cell r="BY249">
            <v>0</v>
          </cell>
        </row>
        <row r="250">
          <cell r="A250" t="str">
            <v>1101485</v>
          </cell>
          <cell r="B250" t="str">
            <v>FLCEWBR0101</v>
          </cell>
          <cell r="C250" t="str">
            <v>EWBR01</v>
          </cell>
          <cell r="D250">
            <v>1765</v>
          </cell>
          <cell r="E250" t="str">
            <v>4250204406870</v>
          </cell>
          <cell r="F250" t="str">
            <v>11014</v>
          </cell>
          <cell r="G250" t="str">
            <v>EWE-DB-FüLL-ARMATUR DN 25</v>
          </cell>
          <cell r="I250">
            <v>1</v>
          </cell>
          <cell r="J250">
            <v>1</v>
          </cell>
          <cell r="K250">
            <v>1000</v>
          </cell>
          <cell r="L250">
            <v>0</v>
          </cell>
          <cell r="O250">
            <v>0</v>
          </cell>
          <cell r="P250" t="str">
            <v>N</v>
          </cell>
          <cell r="R250">
            <v>0</v>
          </cell>
          <cell r="S250" t="str">
            <v>N</v>
          </cell>
          <cell r="U250">
            <v>0</v>
          </cell>
          <cell r="V250" t="str">
            <v>N</v>
          </cell>
          <cell r="X250">
            <v>0</v>
          </cell>
          <cell r="Y250" t="str">
            <v>N</v>
          </cell>
          <cell r="AA250">
            <v>0</v>
          </cell>
          <cell r="AB250" t="str">
            <v>N</v>
          </cell>
          <cell r="AC250">
            <v>0</v>
          </cell>
          <cell r="AD250" t="str">
            <v>N</v>
          </cell>
          <cell r="AE250" t="str">
            <v>2</v>
          </cell>
          <cell r="AF250" t="str">
            <v>N</v>
          </cell>
          <cell r="AK250">
            <v>0</v>
          </cell>
          <cell r="AL250" t="str">
            <v>N</v>
          </cell>
          <cell r="AM250" t="str">
            <v>N</v>
          </cell>
          <cell r="AN250" t="str">
            <v>0</v>
          </cell>
          <cell r="AO250">
            <v>1041014</v>
          </cell>
          <cell r="AP250">
            <v>1160509</v>
          </cell>
          <cell r="AQ250">
            <v>64747</v>
          </cell>
          <cell r="AR250" t="str">
            <v>00001</v>
          </cell>
          <cell r="AS250" t="str">
            <v>D</v>
          </cell>
          <cell r="AT250" t="str">
            <v>2</v>
          </cell>
          <cell r="AU250" t="str">
            <v>FL</v>
          </cell>
          <cell r="AV250" t="str">
            <v>C</v>
          </cell>
          <cell r="AW250" t="str">
            <v>EWB</v>
          </cell>
          <cell r="AX250" t="str">
            <v>R0101</v>
          </cell>
          <cell r="AY250" t="str">
            <v>ST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1</v>
          </cell>
          <cell r="BG250">
            <v>0</v>
          </cell>
          <cell r="BH250">
            <v>0</v>
          </cell>
          <cell r="BI250">
            <v>1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 t="str">
            <v>N</v>
          </cell>
          <cell r="BY250">
            <v>0</v>
          </cell>
        </row>
        <row r="251">
          <cell r="A251" t="str">
            <v>1101490</v>
          </cell>
          <cell r="B251" t="str">
            <v>FLCEWBR0101</v>
          </cell>
          <cell r="C251" t="str">
            <v>EWBR01</v>
          </cell>
          <cell r="D251">
            <v>1669</v>
          </cell>
          <cell r="E251" t="str">
            <v>4250204406887</v>
          </cell>
          <cell r="F251" t="str">
            <v>11014</v>
          </cell>
          <cell r="G251" t="str">
            <v>EWE-DB-FüLL-HYDRANT  KURZ</v>
          </cell>
          <cell r="I251">
            <v>1</v>
          </cell>
          <cell r="J251">
            <v>1</v>
          </cell>
          <cell r="K251">
            <v>1000</v>
          </cell>
          <cell r="L251">
            <v>0</v>
          </cell>
          <cell r="O251">
            <v>0</v>
          </cell>
          <cell r="P251" t="str">
            <v>N</v>
          </cell>
          <cell r="R251">
            <v>0</v>
          </cell>
          <cell r="S251" t="str">
            <v>N</v>
          </cell>
          <cell r="U251">
            <v>0</v>
          </cell>
          <cell r="V251" t="str">
            <v>N</v>
          </cell>
          <cell r="X251">
            <v>0</v>
          </cell>
          <cell r="Y251" t="str">
            <v>N</v>
          </cell>
          <cell r="AA251">
            <v>0</v>
          </cell>
          <cell r="AB251" t="str">
            <v>N</v>
          </cell>
          <cell r="AC251">
            <v>0</v>
          </cell>
          <cell r="AD251" t="str">
            <v>N</v>
          </cell>
          <cell r="AE251" t="str">
            <v>2</v>
          </cell>
          <cell r="AF251" t="str">
            <v>N</v>
          </cell>
          <cell r="AK251">
            <v>0</v>
          </cell>
          <cell r="AL251" t="str">
            <v>N</v>
          </cell>
          <cell r="AM251" t="str">
            <v>N</v>
          </cell>
          <cell r="AN251" t="str">
            <v>0</v>
          </cell>
          <cell r="AO251">
            <v>1021120</v>
          </cell>
          <cell r="AP251">
            <v>1160509</v>
          </cell>
          <cell r="AQ251">
            <v>64747</v>
          </cell>
          <cell r="AR251" t="str">
            <v>00001</v>
          </cell>
          <cell r="AS251" t="str">
            <v>D</v>
          </cell>
          <cell r="AT251" t="str">
            <v>2</v>
          </cell>
          <cell r="AU251" t="str">
            <v>FL</v>
          </cell>
          <cell r="AV251" t="str">
            <v>C</v>
          </cell>
          <cell r="AW251" t="str">
            <v>EWB</v>
          </cell>
          <cell r="AX251" t="str">
            <v>R0101</v>
          </cell>
          <cell r="AY251" t="str">
            <v>ST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1</v>
          </cell>
          <cell r="BG251">
            <v>0</v>
          </cell>
          <cell r="BH251">
            <v>0</v>
          </cell>
          <cell r="BI251">
            <v>1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 t="str">
            <v>N</v>
          </cell>
          <cell r="BY251">
            <v>0</v>
          </cell>
        </row>
        <row r="252">
          <cell r="A252" t="str">
            <v>1101495</v>
          </cell>
          <cell r="B252" t="str">
            <v>FLCEWBR0101</v>
          </cell>
          <cell r="C252" t="str">
            <v>EWBR01</v>
          </cell>
          <cell r="D252">
            <v>783</v>
          </cell>
          <cell r="E252" t="str">
            <v>4250204406894</v>
          </cell>
          <cell r="F252" t="str">
            <v>11014</v>
          </cell>
          <cell r="G252" t="str">
            <v>EWE-DB-FüLL-HYDRANT RP 1"</v>
          </cell>
          <cell r="I252">
            <v>1</v>
          </cell>
          <cell r="J252">
            <v>1</v>
          </cell>
          <cell r="K252">
            <v>1000</v>
          </cell>
          <cell r="L252">
            <v>0</v>
          </cell>
          <cell r="O252">
            <v>0</v>
          </cell>
          <cell r="P252" t="str">
            <v>N</v>
          </cell>
          <cell r="R252">
            <v>0</v>
          </cell>
          <cell r="S252" t="str">
            <v>N</v>
          </cell>
          <cell r="U252">
            <v>0</v>
          </cell>
          <cell r="V252" t="str">
            <v>N</v>
          </cell>
          <cell r="X252">
            <v>0</v>
          </cell>
          <cell r="Y252" t="str">
            <v>N</v>
          </cell>
          <cell r="AA252">
            <v>0</v>
          </cell>
          <cell r="AB252" t="str">
            <v>N</v>
          </cell>
          <cell r="AC252">
            <v>0</v>
          </cell>
          <cell r="AD252" t="str">
            <v>N</v>
          </cell>
          <cell r="AE252" t="str">
            <v>2</v>
          </cell>
          <cell r="AF252" t="str">
            <v>N</v>
          </cell>
          <cell r="AK252">
            <v>0</v>
          </cell>
          <cell r="AL252" t="str">
            <v>N</v>
          </cell>
          <cell r="AM252" t="str">
            <v>N</v>
          </cell>
          <cell r="AN252" t="str">
            <v>0</v>
          </cell>
          <cell r="AO252">
            <v>1020418</v>
          </cell>
          <cell r="AP252">
            <v>1160509</v>
          </cell>
          <cell r="AQ252">
            <v>64747</v>
          </cell>
          <cell r="AR252" t="str">
            <v>00001</v>
          </cell>
          <cell r="AS252" t="str">
            <v>D</v>
          </cell>
          <cell r="AT252" t="str">
            <v>2</v>
          </cell>
          <cell r="AU252" t="str">
            <v>FL</v>
          </cell>
          <cell r="AV252" t="str">
            <v>C</v>
          </cell>
          <cell r="AW252" t="str">
            <v>EWB</v>
          </cell>
          <cell r="AX252" t="str">
            <v>R0101</v>
          </cell>
          <cell r="AY252" t="str">
            <v>ST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1</v>
          </cell>
          <cell r="BG252">
            <v>0</v>
          </cell>
          <cell r="BH252">
            <v>0</v>
          </cell>
          <cell r="BI252">
            <v>1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 t="str">
            <v>N</v>
          </cell>
          <cell r="BY252">
            <v>0</v>
          </cell>
        </row>
        <row r="253">
          <cell r="A253" t="str">
            <v>1101713</v>
          </cell>
          <cell r="B253" t="str">
            <v>GAVEEWE25N</v>
          </cell>
          <cell r="C253" t="str">
            <v>EWBR01</v>
          </cell>
          <cell r="D253">
            <v>3937</v>
          </cell>
          <cell r="F253" t="str">
            <v>11017</v>
          </cell>
          <cell r="G253" t="str">
            <v>Gartenventil EWE  1" Innengewinde</v>
          </cell>
          <cell r="H253" t="str">
            <v>m.selbsttaetiger Entleerung</v>
          </cell>
          <cell r="I253">
            <v>1</v>
          </cell>
          <cell r="J253">
            <v>1</v>
          </cell>
          <cell r="K253">
            <v>0</v>
          </cell>
          <cell r="L253">
            <v>0</v>
          </cell>
          <cell r="O253">
            <v>0</v>
          </cell>
          <cell r="P253" t="str">
            <v>N</v>
          </cell>
          <cell r="R253">
            <v>0</v>
          </cell>
          <cell r="S253" t="str">
            <v>N</v>
          </cell>
          <cell r="U253">
            <v>0</v>
          </cell>
          <cell r="V253" t="str">
            <v>N</v>
          </cell>
          <cell r="X253">
            <v>0</v>
          </cell>
          <cell r="Y253" t="str">
            <v>N</v>
          </cell>
          <cell r="AA253">
            <v>0</v>
          </cell>
          <cell r="AB253" t="str">
            <v>N</v>
          </cell>
          <cell r="AC253">
            <v>0</v>
          </cell>
          <cell r="AD253" t="str">
            <v>N</v>
          </cell>
          <cell r="AE253" t="str">
            <v>1</v>
          </cell>
          <cell r="AF253" t="str">
            <v>N</v>
          </cell>
          <cell r="AI253" t="str">
            <v>W6</v>
          </cell>
          <cell r="AK253">
            <v>0</v>
          </cell>
          <cell r="AL253" t="str">
            <v>N</v>
          </cell>
          <cell r="AM253" t="str">
            <v>N</v>
          </cell>
          <cell r="AN253" t="str">
            <v>0</v>
          </cell>
          <cell r="AO253">
            <v>1131213</v>
          </cell>
          <cell r="AP253">
            <v>1131213</v>
          </cell>
          <cell r="AQ253">
            <v>200000</v>
          </cell>
          <cell r="AR253" t="str">
            <v>00001</v>
          </cell>
          <cell r="AS253" t="str">
            <v>D</v>
          </cell>
          <cell r="AT253" t="str">
            <v>2</v>
          </cell>
          <cell r="AU253" t="str">
            <v>FL</v>
          </cell>
          <cell r="AV253" t="str">
            <v>C</v>
          </cell>
          <cell r="AW253" t="str">
            <v>515</v>
          </cell>
          <cell r="AX253" t="str">
            <v>25N</v>
          </cell>
          <cell r="AY253" t="str">
            <v>ST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G253">
            <v>0</v>
          </cell>
          <cell r="BH253">
            <v>0</v>
          </cell>
          <cell r="BI253">
            <v>0</v>
          </cell>
          <cell r="BJ253" t="str">
            <v>8481900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 t="str">
            <v>N</v>
          </cell>
          <cell r="BY253">
            <v>0</v>
          </cell>
        </row>
        <row r="254">
          <cell r="A254" t="str">
            <v>1101815</v>
          </cell>
          <cell r="B254" t="str">
            <v>EWAKH40WSI</v>
          </cell>
          <cell r="C254" t="str">
            <v>EWBR01</v>
          </cell>
          <cell r="D254">
            <v>1011090</v>
          </cell>
          <cell r="F254" t="str">
            <v>1101815</v>
          </cell>
          <cell r="G254" t="str">
            <v>EWE Anbohr-Kugelhahn G 1 1/2"</v>
          </cell>
          <cell r="H254" t="str">
            <v>Wasser SI-Messing</v>
          </cell>
          <cell r="I254">
            <v>1</v>
          </cell>
          <cell r="J254">
            <v>1</v>
          </cell>
          <cell r="K254">
            <v>0</v>
          </cell>
          <cell r="L254">
            <v>0</v>
          </cell>
          <cell r="O254">
            <v>0</v>
          </cell>
          <cell r="P254" t="str">
            <v>N</v>
          </cell>
          <cell r="R254">
            <v>0</v>
          </cell>
          <cell r="S254" t="str">
            <v>N</v>
          </cell>
          <cell r="U254">
            <v>0</v>
          </cell>
          <cell r="V254" t="str">
            <v>N</v>
          </cell>
          <cell r="X254">
            <v>0</v>
          </cell>
          <cell r="Y254" t="str">
            <v>N</v>
          </cell>
          <cell r="AA254">
            <v>0</v>
          </cell>
          <cell r="AB254" t="str">
            <v>N</v>
          </cell>
          <cell r="AC254">
            <v>0</v>
          </cell>
          <cell r="AD254" t="str">
            <v>N</v>
          </cell>
          <cell r="AE254" t="str">
            <v>1</v>
          </cell>
          <cell r="AF254" t="str">
            <v>N</v>
          </cell>
          <cell r="AG254" t="str">
            <v>1</v>
          </cell>
          <cell r="AI254" t="str">
            <v>102</v>
          </cell>
          <cell r="AK254">
            <v>0</v>
          </cell>
          <cell r="AL254" t="str">
            <v>N</v>
          </cell>
          <cell r="AM254" t="str">
            <v>N</v>
          </cell>
          <cell r="AN254" t="str">
            <v>0</v>
          </cell>
          <cell r="AO254">
            <v>1160718</v>
          </cell>
          <cell r="AP254">
            <v>1160718</v>
          </cell>
          <cell r="AQ254">
            <v>84658</v>
          </cell>
          <cell r="AR254" t="str">
            <v>GC601</v>
          </cell>
          <cell r="AS254" t="str">
            <v>D</v>
          </cell>
          <cell r="AT254" t="str">
            <v>2</v>
          </cell>
          <cell r="AU254" t="str">
            <v>FL</v>
          </cell>
          <cell r="AV254" t="str">
            <v>C</v>
          </cell>
          <cell r="AW254" t="str">
            <v>500</v>
          </cell>
          <cell r="AX254" t="str">
            <v>40</v>
          </cell>
          <cell r="AY254" t="str">
            <v>ST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G254">
            <v>0</v>
          </cell>
          <cell r="BH254">
            <v>0</v>
          </cell>
          <cell r="BI254">
            <v>0</v>
          </cell>
          <cell r="BJ254" t="str">
            <v>8481900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 t="str">
            <v>N</v>
          </cell>
          <cell r="BY254">
            <v>0</v>
          </cell>
        </row>
        <row r="255">
          <cell r="A255" t="str">
            <v>1101914</v>
          </cell>
          <cell r="B255" t="str">
            <v>EWEKH40W</v>
          </cell>
          <cell r="C255" t="str">
            <v>EWBR01</v>
          </cell>
          <cell r="D255">
            <v>784</v>
          </cell>
          <cell r="E255" t="str">
            <v>4250204407167</v>
          </cell>
          <cell r="F255" t="str">
            <v>11019</v>
          </cell>
          <cell r="G255" t="str">
            <v>Absperrkugelhahn EWE 1 1/2"x 1 1/2"</v>
          </cell>
          <cell r="H255" t="str">
            <v>f.Wasser</v>
          </cell>
          <cell r="I255">
            <v>1</v>
          </cell>
          <cell r="J255">
            <v>1</v>
          </cell>
          <cell r="K255">
            <v>1</v>
          </cell>
          <cell r="L255">
            <v>0</v>
          </cell>
          <cell r="O255">
            <v>0</v>
          </cell>
          <cell r="P255" t="str">
            <v>N</v>
          </cell>
          <cell r="R255">
            <v>0</v>
          </cell>
          <cell r="S255" t="str">
            <v>N</v>
          </cell>
          <cell r="U255">
            <v>0</v>
          </cell>
          <cell r="V255" t="str">
            <v>N</v>
          </cell>
          <cell r="X255">
            <v>0</v>
          </cell>
          <cell r="Y255" t="str">
            <v>N</v>
          </cell>
          <cell r="AA255">
            <v>0</v>
          </cell>
          <cell r="AB255" t="str">
            <v>N</v>
          </cell>
          <cell r="AC255">
            <v>0</v>
          </cell>
          <cell r="AD255" t="str">
            <v>N</v>
          </cell>
          <cell r="AE255" t="str">
            <v>1</v>
          </cell>
          <cell r="AF255" t="str">
            <v>N</v>
          </cell>
          <cell r="AI255" t="str">
            <v>W6</v>
          </cell>
          <cell r="AK255">
            <v>0</v>
          </cell>
          <cell r="AL255" t="str">
            <v>N</v>
          </cell>
          <cell r="AM255" t="str">
            <v>N</v>
          </cell>
          <cell r="AN255" t="str">
            <v>0</v>
          </cell>
          <cell r="AO255">
            <v>1020418</v>
          </cell>
          <cell r="AP255">
            <v>1110704</v>
          </cell>
          <cell r="AQ255">
            <v>134125</v>
          </cell>
          <cell r="AR255" t="str">
            <v>99908</v>
          </cell>
          <cell r="AS255" t="str">
            <v>D</v>
          </cell>
          <cell r="AT255" t="str">
            <v>2</v>
          </cell>
          <cell r="AU255" t="str">
            <v>FL</v>
          </cell>
          <cell r="AV255" t="str">
            <v>C</v>
          </cell>
          <cell r="AW255" t="str">
            <v>584</v>
          </cell>
          <cell r="AX255" t="str">
            <v>40</v>
          </cell>
          <cell r="AY255" t="str">
            <v>ST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G255">
            <v>0</v>
          </cell>
          <cell r="BH255">
            <v>0</v>
          </cell>
          <cell r="BI255">
            <v>2.21</v>
          </cell>
          <cell r="BJ255" t="str">
            <v>8481900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1150101</v>
          </cell>
          <cell r="BX255" t="str">
            <v>N</v>
          </cell>
          <cell r="BY255">
            <v>0</v>
          </cell>
        </row>
        <row r="256">
          <cell r="A256" t="str">
            <v>1101915</v>
          </cell>
          <cell r="B256" t="str">
            <v>EWEKH40WN</v>
          </cell>
          <cell r="C256" t="str">
            <v>EWBR01</v>
          </cell>
          <cell r="D256">
            <v>3970</v>
          </cell>
          <cell r="F256" t="str">
            <v>11019</v>
          </cell>
          <cell r="G256" t="str">
            <v>Absperrkugelhahn EWE 1 1/2"x 1 1/2"</v>
          </cell>
          <cell r="H256" t="str">
            <v>f.Wasser Si Messing</v>
          </cell>
          <cell r="I256">
            <v>1</v>
          </cell>
          <cell r="J256">
            <v>1</v>
          </cell>
          <cell r="K256">
            <v>0</v>
          </cell>
          <cell r="L256">
            <v>0</v>
          </cell>
          <cell r="O256">
            <v>0</v>
          </cell>
          <cell r="P256" t="str">
            <v>N</v>
          </cell>
          <cell r="R256">
            <v>0</v>
          </cell>
          <cell r="S256" t="str">
            <v>N</v>
          </cell>
          <cell r="U256">
            <v>0</v>
          </cell>
          <cell r="V256" t="str">
            <v>N</v>
          </cell>
          <cell r="X256">
            <v>0</v>
          </cell>
          <cell r="Y256" t="str">
            <v>N</v>
          </cell>
          <cell r="AA256">
            <v>0</v>
          </cell>
          <cell r="AB256" t="str">
            <v>N</v>
          </cell>
          <cell r="AC256">
            <v>0</v>
          </cell>
          <cell r="AD256" t="str">
            <v>N</v>
          </cell>
          <cell r="AE256" t="str">
            <v>1</v>
          </cell>
          <cell r="AF256" t="str">
            <v>N</v>
          </cell>
          <cell r="AI256" t="str">
            <v>W6</v>
          </cell>
          <cell r="AK256">
            <v>0</v>
          </cell>
          <cell r="AL256" t="str">
            <v>N</v>
          </cell>
          <cell r="AM256" t="str">
            <v>N</v>
          </cell>
          <cell r="AN256" t="str">
            <v>0</v>
          </cell>
          <cell r="AO256">
            <v>1141216</v>
          </cell>
          <cell r="AP256">
            <v>1141216</v>
          </cell>
          <cell r="AQ256">
            <v>144059</v>
          </cell>
          <cell r="AR256" t="str">
            <v>GC196</v>
          </cell>
          <cell r="AS256" t="str">
            <v>D</v>
          </cell>
          <cell r="AT256" t="str">
            <v>2</v>
          </cell>
          <cell r="AU256" t="str">
            <v>FL</v>
          </cell>
          <cell r="AV256" t="str">
            <v>C</v>
          </cell>
          <cell r="AW256" t="str">
            <v>584</v>
          </cell>
          <cell r="AX256" t="str">
            <v>40N</v>
          </cell>
          <cell r="AY256" t="str">
            <v>ST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G256">
            <v>0</v>
          </cell>
          <cell r="BH256">
            <v>0</v>
          </cell>
          <cell r="BI256">
            <v>0</v>
          </cell>
          <cell r="BJ256" t="str">
            <v>8481900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 t="str">
            <v>N</v>
          </cell>
          <cell r="BY256">
            <v>0</v>
          </cell>
        </row>
        <row r="257">
          <cell r="A257" t="str">
            <v>1101924</v>
          </cell>
          <cell r="B257" t="str">
            <v>EWEKH40G</v>
          </cell>
          <cell r="C257" t="str">
            <v>EWBR01</v>
          </cell>
          <cell r="D257">
            <v>2141</v>
          </cell>
          <cell r="F257" t="str">
            <v>11019</v>
          </cell>
          <cell r="G257" t="str">
            <v>Absperrkugelhahn EWE 1 1/2"x 1 1/2"</v>
          </cell>
          <cell r="H257" t="str">
            <v>f.Gas</v>
          </cell>
          <cell r="I257">
            <v>1</v>
          </cell>
          <cell r="J257">
            <v>1</v>
          </cell>
          <cell r="K257">
            <v>0</v>
          </cell>
          <cell r="L257">
            <v>0</v>
          </cell>
          <cell r="O257">
            <v>0</v>
          </cell>
          <cell r="P257" t="str">
            <v>N</v>
          </cell>
          <cell r="R257">
            <v>0</v>
          </cell>
          <cell r="S257" t="str">
            <v>N</v>
          </cell>
          <cell r="U257">
            <v>0</v>
          </cell>
          <cell r="V257" t="str">
            <v>N</v>
          </cell>
          <cell r="X257">
            <v>0</v>
          </cell>
          <cell r="Y257" t="str">
            <v>N</v>
          </cell>
          <cell r="AA257">
            <v>0</v>
          </cell>
          <cell r="AB257" t="str">
            <v>N</v>
          </cell>
          <cell r="AC257">
            <v>0</v>
          </cell>
          <cell r="AD257" t="str">
            <v>N</v>
          </cell>
          <cell r="AE257" t="str">
            <v>1</v>
          </cell>
          <cell r="AF257" t="str">
            <v>N</v>
          </cell>
          <cell r="AI257" t="str">
            <v>W6</v>
          </cell>
          <cell r="AK257">
            <v>0</v>
          </cell>
          <cell r="AL257" t="str">
            <v>N</v>
          </cell>
          <cell r="AM257" t="str">
            <v>N</v>
          </cell>
          <cell r="AN257" t="str">
            <v>0</v>
          </cell>
          <cell r="AO257">
            <v>1101020</v>
          </cell>
          <cell r="AP257">
            <v>1110704</v>
          </cell>
          <cell r="AQ257">
            <v>134125</v>
          </cell>
          <cell r="AR257" t="str">
            <v>99908</v>
          </cell>
          <cell r="AS257" t="str">
            <v>D</v>
          </cell>
          <cell r="AT257" t="str">
            <v>2</v>
          </cell>
          <cell r="AU257" t="str">
            <v>FL</v>
          </cell>
          <cell r="AV257" t="str">
            <v>C</v>
          </cell>
          <cell r="AW257" t="str">
            <v>586</v>
          </cell>
          <cell r="AX257" t="str">
            <v>40</v>
          </cell>
          <cell r="AY257" t="str">
            <v>ST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G257">
            <v>0</v>
          </cell>
          <cell r="BH257">
            <v>0</v>
          </cell>
          <cell r="BI257">
            <v>0</v>
          </cell>
          <cell r="BJ257" t="str">
            <v>8481900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 t="str">
            <v>N</v>
          </cell>
          <cell r="BY257">
            <v>0</v>
          </cell>
        </row>
        <row r="258">
          <cell r="A258" t="str">
            <v>1102108</v>
          </cell>
          <cell r="B258" t="str">
            <v>EWSKSMS25</v>
          </cell>
          <cell r="C258" t="str">
            <v>EWBR01</v>
          </cell>
          <cell r="D258">
            <v>3917</v>
          </cell>
          <cell r="F258" t="str">
            <v>11021</v>
          </cell>
          <cell r="G258" t="str">
            <v>Kolbenschieber EWE     1" IG x     1" IG</v>
          </cell>
          <cell r="H258" t="str">
            <v>PN  16 Si.-Ms.</v>
          </cell>
          <cell r="I258">
            <v>1</v>
          </cell>
          <cell r="J258">
            <v>1</v>
          </cell>
          <cell r="K258">
            <v>0</v>
          </cell>
          <cell r="L258">
            <v>0</v>
          </cell>
          <cell r="O258">
            <v>0</v>
          </cell>
          <cell r="P258" t="str">
            <v>N</v>
          </cell>
          <cell r="R258">
            <v>0</v>
          </cell>
          <cell r="S258" t="str">
            <v>N</v>
          </cell>
          <cell r="U258">
            <v>0</v>
          </cell>
          <cell r="V258" t="str">
            <v>N</v>
          </cell>
          <cell r="X258">
            <v>0</v>
          </cell>
          <cell r="Y258" t="str">
            <v>N</v>
          </cell>
          <cell r="AA258">
            <v>0</v>
          </cell>
          <cell r="AB258" t="str">
            <v>N</v>
          </cell>
          <cell r="AC258">
            <v>0</v>
          </cell>
          <cell r="AD258" t="str">
            <v>N</v>
          </cell>
          <cell r="AE258" t="str">
            <v>1</v>
          </cell>
          <cell r="AF258" t="str">
            <v>N</v>
          </cell>
          <cell r="AI258" t="str">
            <v>W6</v>
          </cell>
          <cell r="AK258">
            <v>0</v>
          </cell>
          <cell r="AL258" t="str">
            <v>N</v>
          </cell>
          <cell r="AM258" t="str">
            <v>N</v>
          </cell>
          <cell r="AN258" t="str">
            <v>0</v>
          </cell>
          <cell r="AO258">
            <v>1131028</v>
          </cell>
          <cell r="AP258">
            <v>1150316</v>
          </cell>
          <cell r="AQ258">
            <v>105705</v>
          </cell>
          <cell r="AR258" t="str">
            <v>30406</v>
          </cell>
          <cell r="AS258" t="str">
            <v>D</v>
          </cell>
          <cell r="AT258" t="str">
            <v>2</v>
          </cell>
          <cell r="AU258" t="str">
            <v>FL</v>
          </cell>
          <cell r="AV258" t="str">
            <v>C</v>
          </cell>
          <cell r="AW258" t="str">
            <v>502</v>
          </cell>
          <cell r="AX258" t="str">
            <v>2525S</v>
          </cell>
          <cell r="AY258" t="str">
            <v>ST</v>
          </cell>
          <cell r="AZ258">
            <v>100</v>
          </cell>
          <cell r="BA258">
            <v>143</v>
          </cell>
          <cell r="BB258">
            <v>0</v>
          </cell>
          <cell r="BC258">
            <v>0</v>
          </cell>
          <cell r="BD258">
            <v>1.591</v>
          </cell>
          <cell r="BE258">
            <v>0</v>
          </cell>
          <cell r="BG258">
            <v>0</v>
          </cell>
          <cell r="BH258">
            <v>0</v>
          </cell>
          <cell r="BI258">
            <v>1.591</v>
          </cell>
          <cell r="BJ258" t="str">
            <v>8481900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 t="str">
            <v>N</v>
          </cell>
          <cell r="BY258">
            <v>0</v>
          </cell>
        </row>
        <row r="259">
          <cell r="A259" t="str">
            <v>1102109</v>
          </cell>
          <cell r="B259" t="str">
            <v>EWSKSMS32</v>
          </cell>
          <cell r="C259" t="str">
            <v>EWBR01</v>
          </cell>
          <cell r="D259">
            <v>3702</v>
          </cell>
          <cell r="F259" t="str">
            <v>11021</v>
          </cell>
          <cell r="G259" t="str">
            <v>Kolbenschieber EWE 1 1/4" IG x 1 1/4" IG</v>
          </cell>
          <cell r="H259" t="str">
            <v>PN  16 Si.-Ms.</v>
          </cell>
          <cell r="I259">
            <v>1</v>
          </cell>
          <cell r="J259">
            <v>1</v>
          </cell>
          <cell r="K259">
            <v>0.92</v>
          </cell>
          <cell r="L259">
            <v>0</v>
          </cell>
          <cell r="O259">
            <v>0</v>
          </cell>
          <cell r="P259" t="str">
            <v>N</v>
          </cell>
          <cell r="R259">
            <v>0</v>
          </cell>
          <cell r="S259" t="str">
            <v>N</v>
          </cell>
          <cell r="U259">
            <v>0</v>
          </cell>
          <cell r="V259" t="str">
            <v>N</v>
          </cell>
          <cell r="X259">
            <v>0</v>
          </cell>
          <cell r="Y259" t="str">
            <v>N</v>
          </cell>
          <cell r="AA259">
            <v>0</v>
          </cell>
          <cell r="AB259" t="str">
            <v>N</v>
          </cell>
          <cell r="AC259">
            <v>0</v>
          </cell>
          <cell r="AD259" t="str">
            <v>N</v>
          </cell>
          <cell r="AE259" t="str">
            <v>1</v>
          </cell>
          <cell r="AF259" t="str">
            <v>N</v>
          </cell>
          <cell r="AI259" t="str">
            <v>W6</v>
          </cell>
          <cell r="AK259">
            <v>0</v>
          </cell>
          <cell r="AL259" t="str">
            <v>N</v>
          </cell>
          <cell r="AM259" t="str">
            <v>N</v>
          </cell>
          <cell r="AN259" t="str">
            <v>0</v>
          </cell>
          <cell r="AO259">
            <v>1110331</v>
          </cell>
          <cell r="AP259">
            <v>1150316</v>
          </cell>
          <cell r="AQ259">
            <v>111653</v>
          </cell>
          <cell r="AR259" t="str">
            <v>30406</v>
          </cell>
          <cell r="AS259" t="str">
            <v>D</v>
          </cell>
          <cell r="AT259" t="str">
            <v>2</v>
          </cell>
          <cell r="AU259" t="str">
            <v>FL</v>
          </cell>
          <cell r="AV259" t="str">
            <v>C</v>
          </cell>
          <cell r="AW259" t="str">
            <v>502</v>
          </cell>
          <cell r="AX259" t="str">
            <v>3232S</v>
          </cell>
          <cell r="AY259" t="str">
            <v>ST</v>
          </cell>
          <cell r="AZ259">
            <v>110</v>
          </cell>
          <cell r="BA259">
            <v>170</v>
          </cell>
          <cell r="BB259">
            <v>0</v>
          </cell>
          <cell r="BC259">
            <v>0</v>
          </cell>
          <cell r="BD259">
            <v>1.88</v>
          </cell>
          <cell r="BE259">
            <v>0.92</v>
          </cell>
          <cell r="BG259">
            <v>0</v>
          </cell>
          <cell r="BH259">
            <v>0</v>
          </cell>
          <cell r="BI259">
            <v>1.88</v>
          </cell>
          <cell r="BJ259" t="str">
            <v>8481900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 t="str">
            <v>N</v>
          </cell>
          <cell r="BY259">
            <v>0</v>
          </cell>
        </row>
        <row r="260">
          <cell r="A260" t="str">
            <v>1102110</v>
          </cell>
          <cell r="B260" t="str">
            <v>EWSKSMS40</v>
          </cell>
          <cell r="C260" t="str">
            <v>EWBR01</v>
          </cell>
          <cell r="D260">
            <v>3703</v>
          </cell>
          <cell r="F260" t="str">
            <v>11021</v>
          </cell>
          <cell r="G260" t="str">
            <v>Kolbenschieber EWE 1 1/2" IG x 1 1/2" IG</v>
          </cell>
          <cell r="H260" t="str">
            <v>PN  16 Si.-Ms.</v>
          </cell>
          <cell r="I260">
            <v>1</v>
          </cell>
          <cell r="J260">
            <v>1</v>
          </cell>
          <cell r="K260">
            <v>0.54</v>
          </cell>
          <cell r="L260">
            <v>0</v>
          </cell>
          <cell r="O260">
            <v>0</v>
          </cell>
          <cell r="P260" t="str">
            <v>N</v>
          </cell>
          <cell r="R260">
            <v>0</v>
          </cell>
          <cell r="S260" t="str">
            <v>N</v>
          </cell>
          <cell r="U260">
            <v>0</v>
          </cell>
          <cell r="V260" t="str">
            <v>N</v>
          </cell>
          <cell r="X260">
            <v>0</v>
          </cell>
          <cell r="Y260" t="str">
            <v>N</v>
          </cell>
          <cell r="AA260">
            <v>0</v>
          </cell>
          <cell r="AB260" t="str">
            <v>N</v>
          </cell>
          <cell r="AC260">
            <v>0</v>
          </cell>
          <cell r="AD260" t="str">
            <v>N</v>
          </cell>
          <cell r="AE260" t="str">
            <v>1</v>
          </cell>
          <cell r="AF260" t="str">
            <v>N</v>
          </cell>
          <cell r="AI260" t="str">
            <v>W6</v>
          </cell>
          <cell r="AK260">
            <v>0</v>
          </cell>
          <cell r="AL260" t="str">
            <v>N</v>
          </cell>
          <cell r="AM260" t="str">
            <v>N</v>
          </cell>
          <cell r="AN260" t="str">
            <v>0</v>
          </cell>
          <cell r="AO260">
            <v>1110331</v>
          </cell>
          <cell r="AP260">
            <v>1150316</v>
          </cell>
          <cell r="AQ260">
            <v>111850</v>
          </cell>
          <cell r="AR260" t="str">
            <v>30406</v>
          </cell>
          <cell r="AS260" t="str">
            <v>D</v>
          </cell>
          <cell r="AT260" t="str">
            <v>2</v>
          </cell>
          <cell r="AU260" t="str">
            <v>FL</v>
          </cell>
          <cell r="AV260" t="str">
            <v>C</v>
          </cell>
          <cell r="AW260" t="str">
            <v>502</v>
          </cell>
          <cell r="AX260" t="str">
            <v>4040S</v>
          </cell>
          <cell r="AY260" t="str">
            <v>ST</v>
          </cell>
          <cell r="AZ260">
            <v>115</v>
          </cell>
          <cell r="BA260">
            <v>185</v>
          </cell>
          <cell r="BB260">
            <v>0</v>
          </cell>
          <cell r="BC260">
            <v>0</v>
          </cell>
          <cell r="BD260">
            <v>2.2000000000000002</v>
          </cell>
          <cell r="BE260">
            <v>0.54</v>
          </cell>
          <cell r="BG260">
            <v>0</v>
          </cell>
          <cell r="BH260">
            <v>0</v>
          </cell>
          <cell r="BI260">
            <v>2.2000000000000002</v>
          </cell>
          <cell r="BJ260" t="str">
            <v>8481900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 t="str">
            <v>N</v>
          </cell>
          <cell r="BY260">
            <v>0</v>
          </cell>
        </row>
        <row r="261">
          <cell r="A261" t="str">
            <v>1102111</v>
          </cell>
          <cell r="B261" t="str">
            <v>EWSKSMS5050</v>
          </cell>
          <cell r="C261" t="str">
            <v>EWBR01</v>
          </cell>
          <cell r="D261">
            <v>3924</v>
          </cell>
          <cell r="G261" t="str">
            <v>Kolbenschieber EWE     2" IG x     2" IG</v>
          </cell>
          <cell r="H261" t="str">
            <v>PN  16 Si.-Ms.</v>
          </cell>
          <cell r="I261">
            <v>1</v>
          </cell>
          <cell r="J261">
            <v>1</v>
          </cell>
          <cell r="K261">
            <v>0</v>
          </cell>
          <cell r="L261">
            <v>0</v>
          </cell>
          <cell r="O261">
            <v>0</v>
          </cell>
          <cell r="P261" t="str">
            <v>N</v>
          </cell>
          <cell r="R261">
            <v>0</v>
          </cell>
          <cell r="S261" t="str">
            <v>N</v>
          </cell>
          <cell r="U261">
            <v>0</v>
          </cell>
          <cell r="V261" t="str">
            <v>N</v>
          </cell>
          <cell r="X261">
            <v>0</v>
          </cell>
          <cell r="Y261" t="str">
            <v>N</v>
          </cell>
          <cell r="AA261">
            <v>0</v>
          </cell>
          <cell r="AB261" t="str">
            <v>N</v>
          </cell>
          <cell r="AC261">
            <v>0</v>
          </cell>
          <cell r="AD261" t="str">
            <v>N</v>
          </cell>
          <cell r="AE261" t="str">
            <v>1</v>
          </cell>
          <cell r="AF261" t="str">
            <v>N</v>
          </cell>
          <cell r="AI261" t="str">
            <v>0</v>
          </cell>
          <cell r="AK261">
            <v>0</v>
          </cell>
          <cell r="AL261" t="str">
            <v>N</v>
          </cell>
          <cell r="AM261" t="str">
            <v>N</v>
          </cell>
          <cell r="AN261" t="str">
            <v>0</v>
          </cell>
          <cell r="AO261">
            <v>1131118</v>
          </cell>
          <cell r="AP261">
            <v>1150316</v>
          </cell>
          <cell r="AQ261">
            <v>112050</v>
          </cell>
          <cell r="AR261" t="str">
            <v>30406</v>
          </cell>
          <cell r="AS261" t="str">
            <v>D</v>
          </cell>
          <cell r="AT261" t="str">
            <v>2</v>
          </cell>
          <cell r="AU261" t="str">
            <v>FL</v>
          </cell>
          <cell r="AV261" t="str">
            <v>C</v>
          </cell>
          <cell r="AW261" t="str">
            <v>502</v>
          </cell>
          <cell r="AX261" t="str">
            <v>5050S</v>
          </cell>
          <cell r="AY261" t="str">
            <v>ST</v>
          </cell>
          <cell r="AZ261">
            <v>150</v>
          </cell>
          <cell r="BA261">
            <v>200</v>
          </cell>
          <cell r="BB261">
            <v>0</v>
          </cell>
          <cell r="BC261">
            <v>0</v>
          </cell>
          <cell r="BD261">
            <v>3.7949999999999999</v>
          </cell>
          <cell r="BE261">
            <v>0</v>
          </cell>
          <cell r="BG261">
            <v>0</v>
          </cell>
          <cell r="BH261">
            <v>0</v>
          </cell>
          <cell r="BI261">
            <v>3.7949999999999999</v>
          </cell>
          <cell r="BJ261" t="str">
            <v>8481900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 t="str">
            <v>N</v>
          </cell>
          <cell r="BY261">
            <v>0</v>
          </cell>
        </row>
        <row r="262">
          <cell r="A262" t="str">
            <v>1102112</v>
          </cell>
          <cell r="B262" t="str">
            <v>EWEKSMS25</v>
          </cell>
          <cell r="C262" t="str">
            <v>EWBR01</v>
          </cell>
          <cell r="D262">
            <v>33</v>
          </cell>
          <cell r="E262" t="str">
            <v>4250204407198</v>
          </cell>
          <cell r="F262" t="str">
            <v>11021</v>
          </cell>
          <cell r="G262" t="str">
            <v>Kolbenschieber EWE messing PN 16</v>
          </cell>
          <cell r="H262" t="str">
            <v xml:space="preserve">    1" IG x     1" IG</v>
          </cell>
          <cell r="I262">
            <v>1</v>
          </cell>
          <cell r="J262">
            <v>1</v>
          </cell>
          <cell r="K262">
            <v>1.83</v>
          </cell>
          <cell r="L262">
            <v>0</v>
          </cell>
          <cell r="O262">
            <v>0</v>
          </cell>
          <cell r="P262" t="str">
            <v>N</v>
          </cell>
          <cell r="R262">
            <v>0</v>
          </cell>
          <cell r="S262" t="str">
            <v>N</v>
          </cell>
          <cell r="U262">
            <v>0</v>
          </cell>
          <cell r="V262" t="str">
            <v>N</v>
          </cell>
          <cell r="X262">
            <v>0</v>
          </cell>
          <cell r="Y262" t="str">
            <v>N</v>
          </cell>
          <cell r="AA262">
            <v>0</v>
          </cell>
          <cell r="AB262" t="str">
            <v>N</v>
          </cell>
          <cell r="AC262">
            <v>0</v>
          </cell>
          <cell r="AD262" t="str">
            <v>N</v>
          </cell>
          <cell r="AE262" t="str">
            <v>1</v>
          </cell>
          <cell r="AF262" t="str">
            <v>N</v>
          </cell>
          <cell r="AI262" t="str">
            <v>W6</v>
          </cell>
          <cell r="AK262">
            <v>0</v>
          </cell>
          <cell r="AL262" t="str">
            <v>N</v>
          </cell>
          <cell r="AM262" t="str">
            <v>N</v>
          </cell>
          <cell r="AN262" t="str">
            <v>0</v>
          </cell>
          <cell r="AO262">
            <v>930402</v>
          </cell>
          <cell r="AP262">
            <v>1130924</v>
          </cell>
          <cell r="AQ262">
            <v>155050</v>
          </cell>
          <cell r="AR262" t="str">
            <v>GC131</v>
          </cell>
          <cell r="AS262" t="str">
            <v>D</v>
          </cell>
          <cell r="AT262" t="str">
            <v>2</v>
          </cell>
          <cell r="AU262" t="str">
            <v>FL</v>
          </cell>
          <cell r="AV262" t="str">
            <v>C</v>
          </cell>
          <cell r="AW262" t="str">
            <v>502</v>
          </cell>
          <cell r="AX262" t="str">
            <v>2525</v>
          </cell>
          <cell r="AY262" t="str">
            <v>ST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G262">
            <v>0</v>
          </cell>
          <cell r="BH262">
            <v>0</v>
          </cell>
          <cell r="BI262">
            <v>1.83</v>
          </cell>
          <cell r="BJ262" t="str">
            <v>8481900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1140401</v>
          </cell>
          <cell r="BX262" t="str">
            <v>N</v>
          </cell>
          <cell r="BY262">
            <v>0</v>
          </cell>
        </row>
        <row r="263">
          <cell r="A263" t="str">
            <v>1102113</v>
          </cell>
          <cell r="B263" t="str">
            <v>EWEKSMS32</v>
          </cell>
          <cell r="C263" t="str">
            <v>EWBR01</v>
          </cell>
          <cell r="D263">
            <v>34</v>
          </cell>
          <cell r="E263" t="str">
            <v>4250204407211</v>
          </cell>
          <cell r="F263" t="str">
            <v>11021</v>
          </cell>
          <cell r="G263" t="str">
            <v>Kolbenschieber EWE messing PN 16</v>
          </cell>
          <cell r="H263" t="str">
            <v>1 1/4" IG x 1 1/4" IG</v>
          </cell>
          <cell r="I263">
            <v>1</v>
          </cell>
          <cell r="J263">
            <v>1</v>
          </cell>
          <cell r="K263">
            <v>2.2999999999999998</v>
          </cell>
          <cell r="L263">
            <v>0</v>
          </cell>
          <cell r="O263">
            <v>0</v>
          </cell>
          <cell r="P263" t="str">
            <v>N</v>
          </cell>
          <cell r="R263">
            <v>0</v>
          </cell>
          <cell r="S263" t="str">
            <v>N</v>
          </cell>
          <cell r="U263">
            <v>0</v>
          </cell>
          <cell r="V263" t="str">
            <v>N</v>
          </cell>
          <cell r="X263">
            <v>0</v>
          </cell>
          <cell r="Y263" t="str">
            <v>N</v>
          </cell>
          <cell r="AA263">
            <v>0</v>
          </cell>
          <cell r="AB263" t="str">
            <v>N</v>
          </cell>
          <cell r="AC263">
            <v>0</v>
          </cell>
          <cell r="AD263" t="str">
            <v>N</v>
          </cell>
          <cell r="AE263" t="str">
            <v>1</v>
          </cell>
          <cell r="AF263" t="str">
            <v>N</v>
          </cell>
          <cell r="AI263" t="str">
            <v>W6</v>
          </cell>
          <cell r="AK263">
            <v>0</v>
          </cell>
          <cell r="AL263" t="str">
            <v>N</v>
          </cell>
          <cell r="AM263" t="str">
            <v>N</v>
          </cell>
          <cell r="AN263" t="str">
            <v>0</v>
          </cell>
          <cell r="AO263">
            <v>930402</v>
          </cell>
          <cell r="AP263">
            <v>1130925</v>
          </cell>
          <cell r="AQ263">
            <v>84834</v>
          </cell>
          <cell r="AR263" t="str">
            <v>30406</v>
          </cell>
          <cell r="AS263" t="str">
            <v>D</v>
          </cell>
          <cell r="AT263" t="str">
            <v>2</v>
          </cell>
          <cell r="AU263" t="str">
            <v>FL</v>
          </cell>
          <cell r="AV263" t="str">
            <v>C</v>
          </cell>
          <cell r="AW263" t="str">
            <v>502</v>
          </cell>
          <cell r="AX263" t="str">
            <v>3232</v>
          </cell>
          <cell r="AY263" t="str">
            <v>ST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G263">
            <v>0</v>
          </cell>
          <cell r="BH263">
            <v>0</v>
          </cell>
          <cell r="BI263">
            <v>2.2999999999999998</v>
          </cell>
          <cell r="BJ263" t="str">
            <v>8481900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1140401</v>
          </cell>
          <cell r="BX263" t="str">
            <v>N</v>
          </cell>
          <cell r="BY263">
            <v>0</v>
          </cell>
        </row>
        <row r="264">
          <cell r="A264" t="str">
            <v>1102114</v>
          </cell>
          <cell r="B264" t="str">
            <v>EWEKSMS40</v>
          </cell>
          <cell r="C264" t="str">
            <v>EWBR01</v>
          </cell>
          <cell r="D264">
            <v>35</v>
          </cell>
          <cell r="E264" t="str">
            <v>4250204407235</v>
          </cell>
          <cell r="F264" t="str">
            <v>11021</v>
          </cell>
          <cell r="G264" t="str">
            <v>Kolbenschieber EWE messing PN 16</v>
          </cell>
          <cell r="H264" t="str">
            <v>1 1/2" IG x 1 1/2" IG</v>
          </cell>
          <cell r="I264">
            <v>1</v>
          </cell>
          <cell r="J264">
            <v>1</v>
          </cell>
          <cell r="K264">
            <v>2.48</v>
          </cell>
          <cell r="L264">
            <v>0</v>
          </cell>
          <cell r="O264">
            <v>0</v>
          </cell>
          <cell r="P264" t="str">
            <v>N</v>
          </cell>
          <cell r="R264">
            <v>0</v>
          </cell>
          <cell r="S264" t="str">
            <v>N</v>
          </cell>
          <cell r="U264">
            <v>0</v>
          </cell>
          <cell r="V264" t="str">
            <v>N</v>
          </cell>
          <cell r="X264">
            <v>0</v>
          </cell>
          <cell r="Y264" t="str">
            <v>N</v>
          </cell>
          <cell r="AA264">
            <v>0</v>
          </cell>
          <cell r="AB264" t="str">
            <v>N</v>
          </cell>
          <cell r="AC264">
            <v>0</v>
          </cell>
          <cell r="AD264" t="str">
            <v>N</v>
          </cell>
          <cell r="AE264" t="str">
            <v>1</v>
          </cell>
          <cell r="AF264" t="str">
            <v>N</v>
          </cell>
          <cell r="AI264" t="str">
            <v>W6</v>
          </cell>
          <cell r="AK264">
            <v>0</v>
          </cell>
          <cell r="AL264" t="str">
            <v>N</v>
          </cell>
          <cell r="AM264" t="str">
            <v>N</v>
          </cell>
          <cell r="AN264" t="str">
            <v>0</v>
          </cell>
          <cell r="AO264">
            <v>930402</v>
          </cell>
          <cell r="AP264">
            <v>1130925</v>
          </cell>
          <cell r="AQ264">
            <v>85016</v>
          </cell>
          <cell r="AR264" t="str">
            <v>30406</v>
          </cell>
          <cell r="AS264" t="str">
            <v>D</v>
          </cell>
          <cell r="AT264" t="str">
            <v>2</v>
          </cell>
          <cell r="AU264" t="str">
            <v>FL</v>
          </cell>
          <cell r="AV264" t="str">
            <v>C</v>
          </cell>
          <cell r="AW264" t="str">
            <v>502</v>
          </cell>
          <cell r="AX264" t="str">
            <v>4040</v>
          </cell>
          <cell r="AY264" t="str">
            <v>ST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G264">
            <v>0</v>
          </cell>
          <cell r="BH264">
            <v>0</v>
          </cell>
          <cell r="BI264">
            <v>2.48</v>
          </cell>
          <cell r="BJ264" t="str">
            <v>8481900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1140401</v>
          </cell>
          <cell r="BX264" t="str">
            <v>N</v>
          </cell>
          <cell r="BY264">
            <v>0</v>
          </cell>
        </row>
        <row r="265">
          <cell r="A265" t="str">
            <v>1102115</v>
          </cell>
          <cell r="B265" t="str">
            <v>EWEKSMS50</v>
          </cell>
          <cell r="C265" t="str">
            <v>EWBR01</v>
          </cell>
          <cell r="D265">
            <v>36</v>
          </cell>
          <cell r="E265" t="str">
            <v>4250204407259</v>
          </cell>
          <cell r="F265" t="str">
            <v>11021</v>
          </cell>
          <cell r="G265" t="str">
            <v>Kolbenschieber EWE messing PN 16</v>
          </cell>
          <cell r="H265" t="str">
            <v xml:space="preserve">    2" IG x     2" IG</v>
          </cell>
          <cell r="I265">
            <v>1</v>
          </cell>
          <cell r="J265">
            <v>1</v>
          </cell>
          <cell r="K265">
            <v>3.18</v>
          </cell>
          <cell r="L265">
            <v>0</v>
          </cell>
          <cell r="O265">
            <v>0</v>
          </cell>
          <cell r="P265" t="str">
            <v>N</v>
          </cell>
          <cell r="R265">
            <v>0</v>
          </cell>
          <cell r="S265" t="str">
            <v>N</v>
          </cell>
          <cell r="U265">
            <v>0</v>
          </cell>
          <cell r="V265" t="str">
            <v>N</v>
          </cell>
          <cell r="X265">
            <v>0</v>
          </cell>
          <cell r="Y265" t="str">
            <v>N</v>
          </cell>
          <cell r="AA265">
            <v>0</v>
          </cell>
          <cell r="AB265" t="str">
            <v>N</v>
          </cell>
          <cell r="AC265">
            <v>0</v>
          </cell>
          <cell r="AD265" t="str">
            <v>N</v>
          </cell>
          <cell r="AE265" t="str">
            <v>1</v>
          </cell>
          <cell r="AF265" t="str">
            <v>N</v>
          </cell>
          <cell r="AI265" t="str">
            <v>W6</v>
          </cell>
          <cell r="AK265">
            <v>0</v>
          </cell>
          <cell r="AL265" t="str">
            <v>N</v>
          </cell>
          <cell r="AM265" t="str">
            <v>N</v>
          </cell>
          <cell r="AN265" t="str">
            <v>0</v>
          </cell>
          <cell r="AO265">
            <v>930402</v>
          </cell>
          <cell r="AP265">
            <v>1130925</v>
          </cell>
          <cell r="AQ265">
            <v>85132</v>
          </cell>
          <cell r="AR265" t="str">
            <v>30406</v>
          </cell>
          <cell r="AS265" t="str">
            <v>D</v>
          </cell>
          <cell r="AT265" t="str">
            <v>2</v>
          </cell>
          <cell r="AU265" t="str">
            <v>FL</v>
          </cell>
          <cell r="AV265" t="str">
            <v>C</v>
          </cell>
          <cell r="AW265" t="str">
            <v>502</v>
          </cell>
          <cell r="AX265" t="str">
            <v>5050</v>
          </cell>
          <cell r="AY265" t="str">
            <v>ST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G265">
            <v>0</v>
          </cell>
          <cell r="BH265">
            <v>0</v>
          </cell>
          <cell r="BI265">
            <v>3.18</v>
          </cell>
          <cell r="BJ265" t="str">
            <v>8481900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1140401</v>
          </cell>
          <cell r="BX265" t="str">
            <v>N</v>
          </cell>
          <cell r="BY265">
            <v>0</v>
          </cell>
        </row>
        <row r="266">
          <cell r="A266" t="str">
            <v>1103128</v>
          </cell>
          <cell r="B266" t="str">
            <v>EWEKSMS3225</v>
          </cell>
          <cell r="C266" t="str">
            <v>EWBR01</v>
          </cell>
          <cell r="D266">
            <v>178</v>
          </cell>
          <cell r="E266" t="str">
            <v>4250204407303</v>
          </cell>
          <cell r="F266" t="str">
            <v>11031</v>
          </cell>
          <cell r="G266" t="str">
            <v>Kolbenschieber EWE messing PN 16</v>
          </cell>
          <cell r="H266" t="str">
            <v>1 1/4" AG x     1" IG</v>
          </cell>
          <cell r="I266">
            <v>1</v>
          </cell>
          <cell r="J266">
            <v>1</v>
          </cell>
          <cell r="K266">
            <v>1.77</v>
          </cell>
          <cell r="L266">
            <v>0</v>
          </cell>
          <cell r="O266">
            <v>0</v>
          </cell>
          <cell r="P266" t="str">
            <v>N</v>
          </cell>
          <cell r="R266">
            <v>0</v>
          </cell>
          <cell r="S266" t="str">
            <v>N</v>
          </cell>
          <cell r="U266">
            <v>0</v>
          </cell>
          <cell r="V266" t="str">
            <v>N</v>
          </cell>
          <cell r="X266">
            <v>0</v>
          </cell>
          <cell r="Y266" t="str">
            <v>N</v>
          </cell>
          <cell r="AA266">
            <v>0</v>
          </cell>
          <cell r="AB266" t="str">
            <v>N</v>
          </cell>
          <cell r="AC266">
            <v>0</v>
          </cell>
          <cell r="AD266" t="str">
            <v>N</v>
          </cell>
          <cell r="AE266" t="str">
            <v>1</v>
          </cell>
          <cell r="AF266" t="str">
            <v>N</v>
          </cell>
          <cell r="AI266" t="str">
            <v>W6</v>
          </cell>
          <cell r="AK266">
            <v>0</v>
          </cell>
          <cell r="AL266" t="str">
            <v>N</v>
          </cell>
          <cell r="AM266" t="str">
            <v>N</v>
          </cell>
          <cell r="AN266" t="str">
            <v>0</v>
          </cell>
          <cell r="AO266">
            <v>960219</v>
          </cell>
          <cell r="AP266">
            <v>1130925</v>
          </cell>
          <cell r="AQ266">
            <v>84814</v>
          </cell>
          <cell r="AR266" t="str">
            <v>30406</v>
          </cell>
          <cell r="AS266" t="str">
            <v>D</v>
          </cell>
          <cell r="AT266" t="str">
            <v>2</v>
          </cell>
          <cell r="AU266" t="str">
            <v>FL</v>
          </cell>
          <cell r="AV266" t="str">
            <v>C</v>
          </cell>
          <cell r="AW266" t="str">
            <v>502</v>
          </cell>
          <cell r="AX266" t="str">
            <v>3225</v>
          </cell>
          <cell r="AY266" t="str">
            <v>ST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G266">
            <v>0</v>
          </cell>
          <cell r="BH266">
            <v>0</v>
          </cell>
          <cell r="BI266">
            <v>1.77</v>
          </cell>
          <cell r="BJ266" t="str">
            <v>8481900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1140401</v>
          </cell>
          <cell r="BX266" t="str">
            <v>N</v>
          </cell>
          <cell r="BY266">
            <v>0</v>
          </cell>
        </row>
        <row r="267">
          <cell r="A267" t="str">
            <v>1103133</v>
          </cell>
          <cell r="B267" t="str">
            <v>EWEKSMS4032</v>
          </cell>
          <cell r="C267" t="str">
            <v>EWBR01</v>
          </cell>
          <cell r="D267">
            <v>179</v>
          </cell>
          <cell r="E267" t="str">
            <v>4250204407310</v>
          </cell>
          <cell r="F267" t="str">
            <v>11031</v>
          </cell>
          <cell r="G267" t="str">
            <v>Kolbenschieber EWE messing PN 16</v>
          </cell>
          <cell r="H267" t="str">
            <v>1 1/2" AG x 1 1/4" IG</v>
          </cell>
          <cell r="I267">
            <v>1</v>
          </cell>
          <cell r="J267">
            <v>1</v>
          </cell>
          <cell r="K267">
            <v>1</v>
          </cell>
          <cell r="L267">
            <v>0</v>
          </cell>
          <cell r="O267">
            <v>0</v>
          </cell>
          <cell r="P267" t="str">
            <v>N</v>
          </cell>
          <cell r="R267">
            <v>0</v>
          </cell>
          <cell r="S267" t="str">
            <v>N</v>
          </cell>
          <cell r="U267">
            <v>0</v>
          </cell>
          <cell r="V267" t="str">
            <v>N</v>
          </cell>
          <cell r="X267">
            <v>0</v>
          </cell>
          <cell r="Y267" t="str">
            <v>N</v>
          </cell>
          <cell r="AA267">
            <v>0</v>
          </cell>
          <cell r="AB267" t="str">
            <v>N</v>
          </cell>
          <cell r="AC267">
            <v>0</v>
          </cell>
          <cell r="AD267" t="str">
            <v>N</v>
          </cell>
          <cell r="AE267" t="str">
            <v>1</v>
          </cell>
          <cell r="AF267" t="str">
            <v>N</v>
          </cell>
          <cell r="AI267" t="str">
            <v>W6</v>
          </cell>
          <cell r="AK267">
            <v>0</v>
          </cell>
          <cell r="AL267" t="str">
            <v>N</v>
          </cell>
          <cell r="AM267" t="str">
            <v>N</v>
          </cell>
          <cell r="AN267" t="str">
            <v>0</v>
          </cell>
          <cell r="AO267">
            <v>960219</v>
          </cell>
          <cell r="AP267">
            <v>1130925</v>
          </cell>
          <cell r="AQ267">
            <v>84937</v>
          </cell>
          <cell r="AR267" t="str">
            <v>30406</v>
          </cell>
          <cell r="AS267" t="str">
            <v>D</v>
          </cell>
          <cell r="AT267" t="str">
            <v>2</v>
          </cell>
          <cell r="AU267" t="str">
            <v>FL</v>
          </cell>
          <cell r="AV267" t="str">
            <v>C</v>
          </cell>
          <cell r="AW267" t="str">
            <v>502</v>
          </cell>
          <cell r="AX267" t="str">
            <v>4032</v>
          </cell>
          <cell r="AY267" t="str">
            <v>ST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G267">
            <v>0</v>
          </cell>
          <cell r="BH267">
            <v>0</v>
          </cell>
          <cell r="BI267">
            <v>2.16</v>
          </cell>
          <cell r="BJ267" t="str">
            <v>8481900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1140401</v>
          </cell>
          <cell r="BX267" t="str">
            <v>N</v>
          </cell>
          <cell r="BY267">
            <v>0</v>
          </cell>
        </row>
        <row r="268">
          <cell r="A268" t="str">
            <v>1103138</v>
          </cell>
          <cell r="B268" t="str">
            <v>EWEKSMS5040</v>
          </cell>
          <cell r="C268" t="str">
            <v>EWBR01</v>
          </cell>
          <cell r="D268">
            <v>180</v>
          </cell>
          <cell r="E268" t="str">
            <v>4250204407327</v>
          </cell>
          <cell r="F268" t="str">
            <v>11031</v>
          </cell>
          <cell r="G268" t="str">
            <v>Kolbenschieber EWE messing PN 16</v>
          </cell>
          <cell r="H268" t="str">
            <v xml:space="preserve">    2" AG x 1 1/2" IG</v>
          </cell>
          <cell r="I268">
            <v>1</v>
          </cell>
          <cell r="J268">
            <v>1</v>
          </cell>
          <cell r="K268">
            <v>1</v>
          </cell>
          <cell r="L268">
            <v>0</v>
          </cell>
          <cell r="O268">
            <v>0</v>
          </cell>
          <cell r="P268" t="str">
            <v>N</v>
          </cell>
          <cell r="R268">
            <v>0</v>
          </cell>
          <cell r="S268" t="str">
            <v>N</v>
          </cell>
          <cell r="U268">
            <v>0</v>
          </cell>
          <cell r="V268" t="str">
            <v>N</v>
          </cell>
          <cell r="X268">
            <v>0</v>
          </cell>
          <cell r="Y268" t="str">
            <v>N</v>
          </cell>
          <cell r="AA268">
            <v>0</v>
          </cell>
          <cell r="AB268" t="str">
            <v>N</v>
          </cell>
          <cell r="AC268">
            <v>0</v>
          </cell>
          <cell r="AD268" t="str">
            <v>N</v>
          </cell>
          <cell r="AE268" t="str">
            <v>1</v>
          </cell>
          <cell r="AF268" t="str">
            <v>N</v>
          </cell>
          <cell r="AI268" t="str">
            <v>W6</v>
          </cell>
          <cell r="AK268">
            <v>0</v>
          </cell>
          <cell r="AL268" t="str">
            <v>N</v>
          </cell>
          <cell r="AM268" t="str">
            <v>N</v>
          </cell>
          <cell r="AN268" t="str">
            <v>0</v>
          </cell>
          <cell r="AO268">
            <v>960219</v>
          </cell>
          <cell r="AP268">
            <v>1130925</v>
          </cell>
          <cell r="AQ268">
            <v>85055</v>
          </cell>
          <cell r="AR268" t="str">
            <v>30406</v>
          </cell>
          <cell r="AS268" t="str">
            <v>D</v>
          </cell>
          <cell r="AT268" t="str">
            <v>2</v>
          </cell>
          <cell r="AU268" t="str">
            <v>FL</v>
          </cell>
          <cell r="AV268" t="str">
            <v>C</v>
          </cell>
          <cell r="AW268" t="str">
            <v>502</v>
          </cell>
          <cell r="AX268" t="str">
            <v>5040</v>
          </cell>
          <cell r="AY268" t="str">
            <v>ST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G268">
            <v>0</v>
          </cell>
          <cell r="BH268">
            <v>0</v>
          </cell>
          <cell r="BI268">
            <v>2.88</v>
          </cell>
          <cell r="BJ268" t="str">
            <v>8481900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1140401</v>
          </cell>
          <cell r="BX268" t="str">
            <v>N</v>
          </cell>
          <cell r="BY268">
            <v>0</v>
          </cell>
        </row>
        <row r="269">
          <cell r="A269" t="str">
            <v>1103143</v>
          </cell>
          <cell r="B269" t="str">
            <v>EWEKSMS6550</v>
          </cell>
          <cell r="C269" t="str">
            <v>EWBR01</v>
          </cell>
          <cell r="D269">
            <v>785</v>
          </cell>
          <cell r="E269" t="str">
            <v>4250204407334</v>
          </cell>
          <cell r="F269" t="str">
            <v>11031</v>
          </cell>
          <cell r="G269" t="str">
            <v>Kolbenschieber EWE messing PN 16</v>
          </cell>
          <cell r="H269" t="str">
            <v>2 1/2" AG x     2" IG</v>
          </cell>
          <cell r="I269">
            <v>1</v>
          </cell>
          <cell r="J269">
            <v>1</v>
          </cell>
          <cell r="K269">
            <v>1</v>
          </cell>
          <cell r="L269">
            <v>0</v>
          </cell>
          <cell r="O269">
            <v>0</v>
          </cell>
          <cell r="P269" t="str">
            <v>N</v>
          </cell>
          <cell r="R269">
            <v>0</v>
          </cell>
          <cell r="S269" t="str">
            <v>N</v>
          </cell>
          <cell r="U269">
            <v>0</v>
          </cell>
          <cell r="V269" t="str">
            <v>N</v>
          </cell>
          <cell r="X269">
            <v>0</v>
          </cell>
          <cell r="Y269" t="str">
            <v>N</v>
          </cell>
          <cell r="AA269">
            <v>0</v>
          </cell>
          <cell r="AB269" t="str">
            <v>N</v>
          </cell>
          <cell r="AC269">
            <v>0</v>
          </cell>
          <cell r="AD269" t="str">
            <v>N</v>
          </cell>
          <cell r="AE269" t="str">
            <v>1</v>
          </cell>
          <cell r="AF269" t="str">
            <v>N</v>
          </cell>
          <cell r="AI269" t="str">
            <v>W6</v>
          </cell>
          <cell r="AK269">
            <v>0</v>
          </cell>
          <cell r="AL269" t="str">
            <v>N</v>
          </cell>
          <cell r="AM269" t="str">
            <v>N</v>
          </cell>
          <cell r="AN269" t="str">
            <v>0</v>
          </cell>
          <cell r="AO269">
            <v>1020418</v>
          </cell>
          <cell r="AP269">
            <v>1130925</v>
          </cell>
          <cell r="AQ269">
            <v>85149</v>
          </cell>
          <cell r="AR269" t="str">
            <v>30406</v>
          </cell>
          <cell r="AS269" t="str">
            <v>D</v>
          </cell>
          <cell r="AT269" t="str">
            <v>2</v>
          </cell>
          <cell r="AU269" t="str">
            <v>FL</v>
          </cell>
          <cell r="AV269" t="str">
            <v>C</v>
          </cell>
          <cell r="AW269" t="str">
            <v>502</v>
          </cell>
          <cell r="AX269" t="str">
            <v>6550</v>
          </cell>
          <cell r="AY269" t="str">
            <v>ST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G269">
            <v>0</v>
          </cell>
          <cell r="BH269">
            <v>0</v>
          </cell>
          <cell r="BI269">
            <v>3.62</v>
          </cell>
          <cell r="BJ269" t="str">
            <v>8481900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1140401</v>
          </cell>
          <cell r="BX269" t="str">
            <v>N</v>
          </cell>
          <cell r="BY269">
            <v>0</v>
          </cell>
        </row>
        <row r="270">
          <cell r="A270" t="str">
            <v>1103145</v>
          </cell>
          <cell r="B270" t="str">
            <v>EWSKSMS3225</v>
          </cell>
          <cell r="C270" t="str">
            <v>EWBR01</v>
          </cell>
          <cell r="D270">
            <v>3943</v>
          </cell>
          <cell r="F270" t="str">
            <v>11031</v>
          </cell>
          <cell r="G270" t="str">
            <v>Kolbenschieber EWE 1 1/4" AG x     1" IG</v>
          </cell>
          <cell r="H270" t="str">
            <v>PN  16 Si.-Ms.</v>
          </cell>
          <cell r="I270">
            <v>1</v>
          </cell>
          <cell r="J270">
            <v>1</v>
          </cell>
          <cell r="K270">
            <v>0</v>
          </cell>
          <cell r="L270">
            <v>0</v>
          </cell>
          <cell r="O270">
            <v>0</v>
          </cell>
          <cell r="P270" t="str">
            <v>N</v>
          </cell>
          <cell r="R270">
            <v>0</v>
          </cell>
          <cell r="S270" t="str">
            <v>N</v>
          </cell>
          <cell r="U270">
            <v>0</v>
          </cell>
          <cell r="V270" t="str">
            <v>N</v>
          </cell>
          <cell r="X270">
            <v>0</v>
          </cell>
          <cell r="Y270" t="str">
            <v>N</v>
          </cell>
          <cell r="AA270">
            <v>0</v>
          </cell>
          <cell r="AB270" t="str">
            <v>N</v>
          </cell>
          <cell r="AC270">
            <v>0</v>
          </cell>
          <cell r="AD270" t="str">
            <v>N</v>
          </cell>
          <cell r="AE270" t="str">
            <v>1</v>
          </cell>
          <cell r="AF270" t="str">
            <v>N</v>
          </cell>
          <cell r="AI270" t="str">
            <v>0</v>
          </cell>
          <cell r="AK270">
            <v>0</v>
          </cell>
          <cell r="AL270" t="str">
            <v>N</v>
          </cell>
          <cell r="AM270" t="str">
            <v>N</v>
          </cell>
          <cell r="AN270" t="str">
            <v>0</v>
          </cell>
          <cell r="AO270">
            <v>1140303</v>
          </cell>
          <cell r="AP270">
            <v>1140307</v>
          </cell>
          <cell r="AQ270">
            <v>200001</v>
          </cell>
          <cell r="AR270" t="str">
            <v>00001</v>
          </cell>
          <cell r="AS270" t="str">
            <v>D</v>
          </cell>
          <cell r="AT270" t="str">
            <v>2</v>
          </cell>
          <cell r="AU270" t="str">
            <v>FL</v>
          </cell>
          <cell r="AV270" t="str">
            <v>C</v>
          </cell>
          <cell r="AW270" t="str">
            <v>502</v>
          </cell>
          <cell r="AX270" t="str">
            <v>3225S</v>
          </cell>
          <cell r="AY270" t="str">
            <v>ST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G270">
            <v>0</v>
          </cell>
          <cell r="BH270">
            <v>0</v>
          </cell>
          <cell r="BI270">
            <v>0</v>
          </cell>
          <cell r="BJ270" t="str">
            <v>8481900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 t="str">
            <v>N</v>
          </cell>
          <cell r="BY270">
            <v>0</v>
          </cell>
        </row>
        <row r="271">
          <cell r="A271" t="str">
            <v>1103146</v>
          </cell>
          <cell r="B271" t="str">
            <v>EWSKSMS4032</v>
          </cell>
          <cell r="C271" t="str">
            <v>EWBR01</v>
          </cell>
          <cell r="D271">
            <v>2252</v>
          </cell>
          <cell r="E271" t="str">
            <v>4250204470390</v>
          </cell>
          <cell r="F271" t="str">
            <v>11031</v>
          </cell>
          <cell r="G271" t="str">
            <v>Kolbenschieber EWE 1 1/2" AG x 1 1/4" IG</v>
          </cell>
          <cell r="H271" t="str">
            <v>PN  16 Si.-Ms.</v>
          </cell>
          <cell r="I271">
            <v>1</v>
          </cell>
          <cell r="J271">
            <v>1</v>
          </cell>
          <cell r="K271">
            <v>0</v>
          </cell>
          <cell r="L271">
            <v>0</v>
          </cell>
          <cell r="O271">
            <v>0</v>
          </cell>
          <cell r="P271" t="str">
            <v>N</v>
          </cell>
          <cell r="R271">
            <v>0</v>
          </cell>
          <cell r="S271" t="str">
            <v>N</v>
          </cell>
          <cell r="U271">
            <v>0</v>
          </cell>
          <cell r="V271" t="str">
            <v>N</v>
          </cell>
          <cell r="X271">
            <v>0</v>
          </cell>
          <cell r="Y271" t="str">
            <v>N</v>
          </cell>
          <cell r="AA271">
            <v>0</v>
          </cell>
          <cell r="AB271" t="str">
            <v>N</v>
          </cell>
          <cell r="AC271">
            <v>0</v>
          </cell>
          <cell r="AD271" t="str">
            <v>N</v>
          </cell>
          <cell r="AE271" t="str">
            <v>1</v>
          </cell>
          <cell r="AF271" t="str">
            <v>N</v>
          </cell>
          <cell r="AI271" t="str">
            <v>0</v>
          </cell>
          <cell r="AK271">
            <v>0</v>
          </cell>
          <cell r="AL271" t="str">
            <v>N</v>
          </cell>
          <cell r="AM271" t="str">
            <v>N</v>
          </cell>
          <cell r="AN271" t="str">
            <v>0</v>
          </cell>
          <cell r="AO271">
            <v>1110310</v>
          </cell>
          <cell r="AP271">
            <v>1160509</v>
          </cell>
          <cell r="AQ271">
            <v>64747</v>
          </cell>
          <cell r="AR271" t="str">
            <v>00001</v>
          </cell>
          <cell r="AS271" t="str">
            <v>D</v>
          </cell>
          <cell r="AT271" t="str">
            <v>2</v>
          </cell>
          <cell r="AU271" t="str">
            <v>FL</v>
          </cell>
          <cell r="AV271" t="str">
            <v>C</v>
          </cell>
          <cell r="AW271" t="str">
            <v>502</v>
          </cell>
          <cell r="AX271" t="str">
            <v>4032S</v>
          </cell>
          <cell r="AY271" t="str">
            <v>ST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G271">
            <v>0</v>
          </cell>
          <cell r="BH271">
            <v>0</v>
          </cell>
          <cell r="BI271">
            <v>99</v>
          </cell>
          <cell r="BJ271" t="str">
            <v>8481900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 t="str">
            <v>N</v>
          </cell>
          <cell r="BY271">
            <v>0</v>
          </cell>
        </row>
        <row r="272">
          <cell r="A272" t="str">
            <v>1103147</v>
          </cell>
          <cell r="B272" t="str">
            <v>EWSKSMS5040</v>
          </cell>
          <cell r="C272" t="str">
            <v>EWBR01</v>
          </cell>
          <cell r="D272">
            <v>2253</v>
          </cell>
          <cell r="E272" t="str">
            <v>4250204470406</v>
          </cell>
          <cell r="F272" t="str">
            <v>11031</v>
          </cell>
          <cell r="G272" t="str">
            <v>Kolbenschieber EWE     2" AG x 1 1/2" IG</v>
          </cell>
          <cell r="H272" t="str">
            <v>PN  16 Si.-Ms.</v>
          </cell>
          <cell r="I272">
            <v>1</v>
          </cell>
          <cell r="J272">
            <v>1</v>
          </cell>
          <cell r="K272">
            <v>0</v>
          </cell>
          <cell r="L272">
            <v>0</v>
          </cell>
          <cell r="O272">
            <v>0</v>
          </cell>
          <cell r="P272" t="str">
            <v>N</v>
          </cell>
          <cell r="R272">
            <v>0</v>
          </cell>
          <cell r="S272" t="str">
            <v>N</v>
          </cell>
          <cell r="U272">
            <v>0</v>
          </cell>
          <cell r="V272" t="str">
            <v>N</v>
          </cell>
          <cell r="X272">
            <v>0</v>
          </cell>
          <cell r="Y272" t="str">
            <v>N</v>
          </cell>
          <cell r="AA272">
            <v>0</v>
          </cell>
          <cell r="AB272" t="str">
            <v>N</v>
          </cell>
          <cell r="AC272">
            <v>0</v>
          </cell>
          <cell r="AD272" t="str">
            <v>N</v>
          </cell>
          <cell r="AE272" t="str">
            <v>1</v>
          </cell>
          <cell r="AF272" t="str">
            <v>N</v>
          </cell>
          <cell r="AI272" t="str">
            <v>0</v>
          </cell>
          <cell r="AK272">
            <v>0</v>
          </cell>
          <cell r="AL272" t="str">
            <v>N</v>
          </cell>
          <cell r="AM272" t="str">
            <v>N</v>
          </cell>
          <cell r="AN272" t="str">
            <v>0</v>
          </cell>
          <cell r="AO272">
            <v>1110310</v>
          </cell>
          <cell r="AP272">
            <v>1160509</v>
          </cell>
          <cell r="AQ272">
            <v>64747</v>
          </cell>
          <cell r="AR272" t="str">
            <v>00001</v>
          </cell>
          <cell r="AS272" t="str">
            <v>D</v>
          </cell>
          <cell r="AT272" t="str">
            <v>2</v>
          </cell>
          <cell r="AU272" t="str">
            <v>FL</v>
          </cell>
          <cell r="AV272" t="str">
            <v>C</v>
          </cell>
          <cell r="AW272" t="str">
            <v>502</v>
          </cell>
          <cell r="AX272" t="str">
            <v>5040S</v>
          </cell>
          <cell r="AY272" t="str">
            <v>ST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G272">
            <v>0</v>
          </cell>
          <cell r="BH272">
            <v>0</v>
          </cell>
          <cell r="BI272">
            <v>99</v>
          </cell>
          <cell r="BJ272" t="str">
            <v>8481900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 t="str">
            <v>N</v>
          </cell>
          <cell r="BY272">
            <v>0</v>
          </cell>
        </row>
        <row r="273">
          <cell r="A273" t="str">
            <v>1103148</v>
          </cell>
          <cell r="B273" t="str">
            <v>EWSKSMS6550</v>
          </cell>
          <cell r="C273" t="str">
            <v>EWBR01</v>
          </cell>
          <cell r="D273">
            <v>3944</v>
          </cell>
          <cell r="F273" t="str">
            <v>11031</v>
          </cell>
          <cell r="G273" t="str">
            <v>Kolbenschieber EWE 2 1/2" AG x     2" IG</v>
          </cell>
          <cell r="H273" t="str">
            <v>PN  16 Si.-Ms.</v>
          </cell>
          <cell r="I273">
            <v>1</v>
          </cell>
          <cell r="J273">
            <v>1</v>
          </cell>
          <cell r="K273">
            <v>0</v>
          </cell>
          <cell r="L273">
            <v>0</v>
          </cell>
          <cell r="O273">
            <v>0</v>
          </cell>
          <cell r="P273" t="str">
            <v>N</v>
          </cell>
          <cell r="R273">
            <v>0</v>
          </cell>
          <cell r="S273" t="str">
            <v>N</v>
          </cell>
          <cell r="U273">
            <v>0</v>
          </cell>
          <cell r="V273" t="str">
            <v>N</v>
          </cell>
          <cell r="X273">
            <v>0</v>
          </cell>
          <cell r="Y273" t="str">
            <v>N</v>
          </cell>
          <cell r="AA273">
            <v>0</v>
          </cell>
          <cell r="AB273" t="str">
            <v>N</v>
          </cell>
          <cell r="AC273">
            <v>0</v>
          </cell>
          <cell r="AD273" t="str">
            <v>N</v>
          </cell>
          <cell r="AE273" t="str">
            <v>1</v>
          </cell>
          <cell r="AF273" t="str">
            <v>N</v>
          </cell>
          <cell r="AI273" t="str">
            <v>0</v>
          </cell>
          <cell r="AK273">
            <v>0</v>
          </cell>
          <cell r="AL273" t="str">
            <v>N</v>
          </cell>
          <cell r="AM273" t="str">
            <v>N</v>
          </cell>
          <cell r="AN273" t="str">
            <v>0</v>
          </cell>
          <cell r="AO273">
            <v>1140303</v>
          </cell>
          <cell r="AP273">
            <v>1140307</v>
          </cell>
          <cell r="AQ273">
            <v>200001</v>
          </cell>
          <cell r="AR273" t="str">
            <v>00001</v>
          </cell>
          <cell r="AS273" t="str">
            <v>D</v>
          </cell>
          <cell r="AT273" t="str">
            <v>2</v>
          </cell>
          <cell r="AU273" t="str">
            <v>FL</v>
          </cell>
          <cell r="AV273" t="str">
            <v>C</v>
          </cell>
          <cell r="AW273" t="str">
            <v>502</v>
          </cell>
          <cell r="AX273" t="str">
            <v>6550S</v>
          </cell>
          <cell r="AY273" t="str">
            <v>ST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G273">
            <v>0</v>
          </cell>
          <cell r="BH273">
            <v>0</v>
          </cell>
          <cell r="BI273">
            <v>0</v>
          </cell>
          <cell r="BJ273" t="str">
            <v>8481900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 t="str">
            <v>N</v>
          </cell>
          <cell r="BY273">
            <v>0</v>
          </cell>
        </row>
        <row r="274">
          <cell r="A274" t="str">
            <v>1103150</v>
          </cell>
          <cell r="B274" t="str">
            <v>FLCEWBR0101</v>
          </cell>
          <cell r="C274" t="str">
            <v>EWBR01</v>
          </cell>
          <cell r="D274">
            <v>1003127</v>
          </cell>
          <cell r="G274" t="str">
            <v>EWE-A.-Kolbensch.R2xRp2 Si</v>
          </cell>
          <cell r="I274">
            <v>1</v>
          </cell>
          <cell r="J274">
            <v>1</v>
          </cell>
          <cell r="K274">
            <v>0</v>
          </cell>
          <cell r="L274">
            <v>0</v>
          </cell>
          <cell r="O274">
            <v>0</v>
          </cell>
          <cell r="P274" t="str">
            <v>N</v>
          </cell>
          <cell r="R274">
            <v>0</v>
          </cell>
          <cell r="S274" t="str">
            <v>N</v>
          </cell>
          <cell r="U274">
            <v>0</v>
          </cell>
          <cell r="V274" t="str">
            <v>N</v>
          </cell>
          <cell r="X274">
            <v>0</v>
          </cell>
          <cell r="Y274" t="str">
            <v>N</v>
          </cell>
          <cell r="AA274">
            <v>0</v>
          </cell>
          <cell r="AB274" t="str">
            <v>N</v>
          </cell>
          <cell r="AC274">
            <v>0</v>
          </cell>
          <cell r="AD274" t="str">
            <v>N</v>
          </cell>
          <cell r="AE274" t="str">
            <v>2</v>
          </cell>
          <cell r="AF274" t="str">
            <v>N</v>
          </cell>
          <cell r="AK274">
            <v>0</v>
          </cell>
          <cell r="AL274" t="str">
            <v>N</v>
          </cell>
          <cell r="AM274" t="str">
            <v>N</v>
          </cell>
          <cell r="AN274" t="str">
            <v>0</v>
          </cell>
          <cell r="AO274">
            <v>1160623</v>
          </cell>
          <cell r="AP274">
            <v>1160624</v>
          </cell>
          <cell r="AQ274">
            <v>200000</v>
          </cell>
          <cell r="AR274" t="str">
            <v>00001</v>
          </cell>
          <cell r="AS274" t="str">
            <v>D</v>
          </cell>
          <cell r="AT274" t="str">
            <v>2</v>
          </cell>
          <cell r="AU274" t="str">
            <v>FL</v>
          </cell>
          <cell r="AV274" t="str">
            <v>C</v>
          </cell>
          <cell r="AW274" t="str">
            <v>EWB</v>
          </cell>
          <cell r="AX274" t="str">
            <v>R0101</v>
          </cell>
          <cell r="AY274" t="str">
            <v>ST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G274">
            <v>0</v>
          </cell>
          <cell r="BH274">
            <v>0</v>
          </cell>
          <cell r="BI274">
            <v>1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 t="str">
            <v>N</v>
          </cell>
          <cell r="BY274">
            <v>0</v>
          </cell>
        </row>
        <row r="275">
          <cell r="A275" t="str">
            <v>1104100</v>
          </cell>
          <cell r="B275" t="str">
            <v>FLCEWBR0101</v>
          </cell>
          <cell r="C275" t="str">
            <v>EWBR01</v>
          </cell>
          <cell r="D275">
            <v>1003128</v>
          </cell>
          <cell r="G275" t="str">
            <v>EWE-Kolbenschieber Rp1"xd32,Si</v>
          </cell>
          <cell r="I275">
            <v>1</v>
          </cell>
          <cell r="J275">
            <v>1</v>
          </cell>
          <cell r="K275">
            <v>0</v>
          </cell>
          <cell r="L275">
            <v>0</v>
          </cell>
          <cell r="O275">
            <v>0</v>
          </cell>
          <cell r="P275" t="str">
            <v>N</v>
          </cell>
          <cell r="R275">
            <v>0</v>
          </cell>
          <cell r="S275" t="str">
            <v>N</v>
          </cell>
          <cell r="U275">
            <v>0</v>
          </cell>
          <cell r="V275" t="str">
            <v>N</v>
          </cell>
          <cell r="X275">
            <v>0</v>
          </cell>
          <cell r="Y275" t="str">
            <v>N</v>
          </cell>
          <cell r="AA275">
            <v>0</v>
          </cell>
          <cell r="AB275" t="str">
            <v>N</v>
          </cell>
          <cell r="AC275">
            <v>0</v>
          </cell>
          <cell r="AD275" t="str">
            <v>N</v>
          </cell>
          <cell r="AE275" t="str">
            <v>2</v>
          </cell>
          <cell r="AF275" t="str">
            <v>N</v>
          </cell>
          <cell r="AK275">
            <v>0</v>
          </cell>
          <cell r="AL275" t="str">
            <v>N</v>
          </cell>
          <cell r="AM275" t="str">
            <v>N</v>
          </cell>
          <cell r="AN275" t="str">
            <v>0</v>
          </cell>
          <cell r="AO275">
            <v>1160623</v>
          </cell>
          <cell r="AP275">
            <v>1160624</v>
          </cell>
          <cell r="AQ275">
            <v>200000</v>
          </cell>
          <cell r="AR275" t="str">
            <v>00001</v>
          </cell>
          <cell r="AS275" t="str">
            <v>D</v>
          </cell>
          <cell r="AT275" t="str">
            <v>2</v>
          </cell>
          <cell r="AU275" t="str">
            <v>FL</v>
          </cell>
          <cell r="AV275" t="str">
            <v>C</v>
          </cell>
          <cell r="AW275" t="str">
            <v>EWB</v>
          </cell>
          <cell r="AX275" t="str">
            <v>R0101</v>
          </cell>
          <cell r="AY275" t="str">
            <v>ST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G275">
            <v>0</v>
          </cell>
          <cell r="BH275">
            <v>0</v>
          </cell>
          <cell r="BI275">
            <v>1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 t="str">
            <v>N</v>
          </cell>
          <cell r="BY275">
            <v>0</v>
          </cell>
        </row>
        <row r="276">
          <cell r="A276" t="str">
            <v>1104101</v>
          </cell>
          <cell r="B276" t="str">
            <v>FLCEWBR0101</v>
          </cell>
          <cell r="C276" t="str">
            <v>EWBR01</v>
          </cell>
          <cell r="D276">
            <v>1003129</v>
          </cell>
          <cell r="G276" t="str">
            <v>EWE-Kolbenschieber Rp11/4"xd40,Si</v>
          </cell>
          <cell r="I276">
            <v>1</v>
          </cell>
          <cell r="J276">
            <v>1</v>
          </cell>
          <cell r="K276">
            <v>0</v>
          </cell>
          <cell r="L276">
            <v>0</v>
          </cell>
          <cell r="O276">
            <v>0</v>
          </cell>
          <cell r="P276" t="str">
            <v>N</v>
          </cell>
          <cell r="R276">
            <v>0</v>
          </cell>
          <cell r="S276" t="str">
            <v>N</v>
          </cell>
          <cell r="U276">
            <v>0</v>
          </cell>
          <cell r="V276" t="str">
            <v>N</v>
          </cell>
          <cell r="X276">
            <v>0</v>
          </cell>
          <cell r="Y276" t="str">
            <v>N</v>
          </cell>
          <cell r="AA276">
            <v>0</v>
          </cell>
          <cell r="AB276" t="str">
            <v>N</v>
          </cell>
          <cell r="AC276">
            <v>0</v>
          </cell>
          <cell r="AD276" t="str">
            <v>N</v>
          </cell>
          <cell r="AE276" t="str">
            <v>2</v>
          </cell>
          <cell r="AF276" t="str">
            <v>N</v>
          </cell>
          <cell r="AK276">
            <v>0</v>
          </cell>
          <cell r="AL276" t="str">
            <v>N</v>
          </cell>
          <cell r="AM276" t="str">
            <v>N</v>
          </cell>
          <cell r="AN276" t="str">
            <v>0</v>
          </cell>
          <cell r="AO276">
            <v>1160623</v>
          </cell>
          <cell r="AP276">
            <v>1160624</v>
          </cell>
          <cell r="AQ276">
            <v>200000</v>
          </cell>
          <cell r="AR276" t="str">
            <v>00001</v>
          </cell>
          <cell r="AS276" t="str">
            <v>D</v>
          </cell>
          <cell r="AT276" t="str">
            <v>2</v>
          </cell>
          <cell r="AU276" t="str">
            <v>FL</v>
          </cell>
          <cell r="AV276" t="str">
            <v>C</v>
          </cell>
          <cell r="AW276" t="str">
            <v>EWB</v>
          </cell>
          <cell r="AX276" t="str">
            <v>R0101</v>
          </cell>
          <cell r="AY276" t="str">
            <v>ST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G276">
            <v>0</v>
          </cell>
          <cell r="BH276">
            <v>0</v>
          </cell>
          <cell r="BI276">
            <v>1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 t="str">
            <v>N</v>
          </cell>
          <cell r="BY276">
            <v>0</v>
          </cell>
        </row>
        <row r="277">
          <cell r="A277" t="str">
            <v>1104102</v>
          </cell>
          <cell r="B277" t="str">
            <v>FLCEWBR0101</v>
          </cell>
          <cell r="C277" t="str">
            <v>EWBR01</v>
          </cell>
          <cell r="D277">
            <v>1003130</v>
          </cell>
          <cell r="G277" t="str">
            <v>EWE-Kolbenschieber Rp11/2"xd50,Si</v>
          </cell>
          <cell r="I277">
            <v>1</v>
          </cell>
          <cell r="J277">
            <v>1</v>
          </cell>
          <cell r="K277">
            <v>0</v>
          </cell>
          <cell r="L277">
            <v>0</v>
          </cell>
          <cell r="O277">
            <v>0</v>
          </cell>
          <cell r="P277" t="str">
            <v>N</v>
          </cell>
          <cell r="R277">
            <v>0</v>
          </cell>
          <cell r="S277" t="str">
            <v>N</v>
          </cell>
          <cell r="U277">
            <v>0</v>
          </cell>
          <cell r="V277" t="str">
            <v>N</v>
          </cell>
          <cell r="X277">
            <v>0</v>
          </cell>
          <cell r="Y277" t="str">
            <v>N</v>
          </cell>
          <cell r="AA277">
            <v>0</v>
          </cell>
          <cell r="AB277" t="str">
            <v>N</v>
          </cell>
          <cell r="AC277">
            <v>0</v>
          </cell>
          <cell r="AD277" t="str">
            <v>N</v>
          </cell>
          <cell r="AE277" t="str">
            <v>2</v>
          </cell>
          <cell r="AF277" t="str">
            <v>N</v>
          </cell>
          <cell r="AK277">
            <v>0</v>
          </cell>
          <cell r="AL277" t="str">
            <v>N</v>
          </cell>
          <cell r="AM277" t="str">
            <v>N</v>
          </cell>
          <cell r="AN277" t="str">
            <v>0</v>
          </cell>
          <cell r="AO277">
            <v>1160623</v>
          </cell>
          <cell r="AP277">
            <v>1160624</v>
          </cell>
          <cell r="AQ277">
            <v>200000</v>
          </cell>
          <cell r="AR277" t="str">
            <v>00001</v>
          </cell>
          <cell r="AS277" t="str">
            <v>D</v>
          </cell>
          <cell r="AT277" t="str">
            <v>2</v>
          </cell>
          <cell r="AU277" t="str">
            <v>FL</v>
          </cell>
          <cell r="AV277" t="str">
            <v>C</v>
          </cell>
          <cell r="AW277" t="str">
            <v>EWB</v>
          </cell>
          <cell r="AX277" t="str">
            <v>R0101</v>
          </cell>
          <cell r="AY277" t="str">
            <v>ST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G277">
            <v>0</v>
          </cell>
          <cell r="BH277">
            <v>0</v>
          </cell>
          <cell r="BI277">
            <v>1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 t="str">
            <v>N</v>
          </cell>
          <cell r="BY277">
            <v>0</v>
          </cell>
        </row>
        <row r="278">
          <cell r="A278" t="str">
            <v>1104103</v>
          </cell>
          <cell r="B278" t="str">
            <v>FLCEWBR0101</v>
          </cell>
          <cell r="C278" t="str">
            <v>EWBR01</v>
          </cell>
          <cell r="D278">
            <v>1003131</v>
          </cell>
          <cell r="G278" t="str">
            <v>EWE-Kolbenschieber Rp2"xd63,Si</v>
          </cell>
          <cell r="I278">
            <v>1</v>
          </cell>
          <cell r="J278">
            <v>1</v>
          </cell>
          <cell r="K278">
            <v>0</v>
          </cell>
          <cell r="L278">
            <v>0</v>
          </cell>
          <cell r="O278">
            <v>0</v>
          </cell>
          <cell r="P278" t="str">
            <v>N</v>
          </cell>
          <cell r="R278">
            <v>0</v>
          </cell>
          <cell r="S278" t="str">
            <v>N</v>
          </cell>
          <cell r="U278">
            <v>0</v>
          </cell>
          <cell r="V278" t="str">
            <v>N</v>
          </cell>
          <cell r="X278">
            <v>0</v>
          </cell>
          <cell r="Y278" t="str">
            <v>N</v>
          </cell>
          <cell r="AA278">
            <v>0</v>
          </cell>
          <cell r="AB278" t="str">
            <v>N</v>
          </cell>
          <cell r="AC278">
            <v>0</v>
          </cell>
          <cell r="AD278" t="str">
            <v>N</v>
          </cell>
          <cell r="AE278" t="str">
            <v>2</v>
          </cell>
          <cell r="AF278" t="str">
            <v>N</v>
          </cell>
          <cell r="AK278">
            <v>0</v>
          </cell>
          <cell r="AL278" t="str">
            <v>N</v>
          </cell>
          <cell r="AM278" t="str">
            <v>N</v>
          </cell>
          <cell r="AN278" t="str">
            <v>0</v>
          </cell>
          <cell r="AO278">
            <v>1160623</v>
          </cell>
          <cell r="AP278">
            <v>1160624</v>
          </cell>
          <cell r="AQ278">
            <v>200000</v>
          </cell>
          <cell r="AR278" t="str">
            <v>00001</v>
          </cell>
          <cell r="AS278" t="str">
            <v>D</v>
          </cell>
          <cell r="AT278" t="str">
            <v>2</v>
          </cell>
          <cell r="AU278" t="str">
            <v>FL</v>
          </cell>
          <cell r="AV278" t="str">
            <v>C</v>
          </cell>
          <cell r="AW278" t="str">
            <v>EWB</v>
          </cell>
          <cell r="AX278" t="str">
            <v>R0101</v>
          </cell>
          <cell r="AY278" t="str">
            <v>ST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G278">
            <v>0</v>
          </cell>
          <cell r="BH278">
            <v>0</v>
          </cell>
          <cell r="BI278">
            <v>1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 t="str">
            <v>N</v>
          </cell>
          <cell r="BY278">
            <v>0</v>
          </cell>
        </row>
        <row r="279">
          <cell r="A279" t="str">
            <v>1104112</v>
          </cell>
          <cell r="B279" t="str">
            <v>EWEKS3225POLY</v>
          </cell>
          <cell r="C279" t="str">
            <v>EWBR01</v>
          </cell>
          <cell r="D279">
            <v>281</v>
          </cell>
          <cell r="E279" t="str">
            <v>4250204407372</v>
          </cell>
          <cell r="F279" t="str">
            <v>11041</v>
          </cell>
          <cell r="G279" t="str">
            <v>Kolbenschieber EWE 32x 3.0x     1"IG</v>
          </cell>
          <cell r="H279" t="str">
            <v>System "Poly-Fix"</v>
          </cell>
          <cell r="I279">
            <v>1</v>
          </cell>
          <cell r="J279">
            <v>1</v>
          </cell>
          <cell r="K279">
            <v>2</v>
          </cell>
          <cell r="L279">
            <v>0</v>
          </cell>
          <cell r="O279">
            <v>0</v>
          </cell>
          <cell r="P279" t="str">
            <v>N</v>
          </cell>
          <cell r="R279">
            <v>0</v>
          </cell>
          <cell r="S279" t="str">
            <v>N</v>
          </cell>
          <cell r="U279">
            <v>0</v>
          </cell>
          <cell r="V279" t="str">
            <v>N</v>
          </cell>
          <cell r="X279">
            <v>0</v>
          </cell>
          <cell r="Y279" t="str">
            <v>N</v>
          </cell>
          <cell r="AA279">
            <v>0</v>
          </cell>
          <cell r="AB279" t="str">
            <v>N</v>
          </cell>
          <cell r="AC279">
            <v>0</v>
          </cell>
          <cell r="AD279" t="str">
            <v>N</v>
          </cell>
          <cell r="AE279" t="str">
            <v>1</v>
          </cell>
          <cell r="AF279" t="str">
            <v>N</v>
          </cell>
          <cell r="AI279" t="str">
            <v>W6</v>
          </cell>
          <cell r="AK279">
            <v>0</v>
          </cell>
          <cell r="AL279" t="str">
            <v>N</v>
          </cell>
          <cell r="AM279" t="str">
            <v>N</v>
          </cell>
          <cell r="AN279" t="str">
            <v>0</v>
          </cell>
          <cell r="AO279">
            <v>960617</v>
          </cell>
          <cell r="AP279">
            <v>1110704</v>
          </cell>
          <cell r="AQ279">
            <v>134125</v>
          </cell>
          <cell r="AR279" t="str">
            <v>99908</v>
          </cell>
          <cell r="AS279" t="str">
            <v>D</v>
          </cell>
          <cell r="AT279" t="str">
            <v>2</v>
          </cell>
          <cell r="AU279" t="str">
            <v>FL</v>
          </cell>
          <cell r="AV279" t="str">
            <v>C</v>
          </cell>
          <cell r="AW279" t="str">
            <v>533</v>
          </cell>
          <cell r="AX279" t="str">
            <v>3225</v>
          </cell>
          <cell r="AY279" t="str">
            <v>ST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G279">
            <v>0</v>
          </cell>
          <cell r="BH279">
            <v>0</v>
          </cell>
          <cell r="BI279">
            <v>2.0299999999999998</v>
          </cell>
          <cell r="BJ279" t="str">
            <v>8481900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1150101</v>
          </cell>
          <cell r="BX279" t="str">
            <v>N</v>
          </cell>
          <cell r="BY279">
            <v>0</v>
          </cell>
        </row>
        <row r="280">
          <cell r="A280" t="str">
            <v>1104113</v>
          </cell>
          <cell r="B280" t="str">
            <v>EWEKS4032POLY</v>
          </cell>
          <cell r="C280" t="str">
            <v>EWBR01</v>
          </cell>
          <cell r="D280">
            <v>282</v>
          </cell>
          <cell r="E280" t="str">
            <v>4250204407389</v>
          </cell>
          <cell r="F280" t="str">
            <v>11041</v>
          </cell>
          <cell r="G280" t="str">
            <v>Kolbenschieber EWE 40x 3.7x 1 1/4"IG</v>
          </cell>
          <cell r="H280" t="str">
            <v>System "Poly-Fix"</v>
          </cell>
          <cell r="I280">
            <v>1</v>
          </cell>
          <cell r="J280">
            <v>1</v>
          </cell>
          <cell r="K280">
            <v>2.46</v>
          </cell>
          <cell r="L280">
            <v>0</v>
          </cell>
          <cell r="O280">
            <v>0</v>
          </cell>
          <cell r="P280" t="str">
            <v>N</v>
          </cell>
          <cell r="R280">
            <v>0</v>
          </cell>
          <cell r="S280" t="str">
            <v>N</v>
          </cell>
          <cell r="U280">
            <v>0</v>
          </cell>
          <cell r="V280" t="str">
            <v>N</v>
          </cell>
          <cell r="X280">
            <v>0</v>
          </cell>
          <cell r="Y280" t="str">
            <v>N</v>
          </cell>
          <cell r="AA280">
            <v>0</v>
          </cell>
          <cell r="AB280" t="str">
            <v>N</v>
          </cell>
          <cell r="AC280">
            <v>0</v>
          </cell>
          <cell r="AD280" t="str">
            <v>N</v>
          </cell>
          <cell r="AE280" t="str">
            <v>1</v>
          </cell>
          <cell r="AF280" t="str">
            <v>N</v>
          </cell>
          <cell r="AI280" t="str">
            <v>W6</v>
          </cell>
          <cell r="AK280">
            <v>0</v>
          </cell>
          <cell r="AL280" t="str">
            <v>N</v>
          </cell>
          <cell r="AM280" t="str">
            <v>N</v>
          </cell>
          <cell r="AN280" t="str">
            <v>0</v>
          </cell>
          <cell r="AO280">
            <v>960617</v>
          </cell>
          <cell r="AP280">
            <v>1110704</v>
          </cell>
          <cell r="AQ280">
            <v>134125</v>
          </cell>
          <cell r="AR280" t="str">
            <v>99908</v>
          </cell>
          <cell r="AS280" t="str">
            <v>D</v>
          </cell>
          <cell r="AT280" t="str">
            <v>2</v>
          </cell>
          <cell r="AU280" t="str">
            <v>FL</v>
          </cell>
          <cell r="AV280" t="str">
            <v>C</v>
          </cell>
          <cell r="AW280" t="str">
            <v>533</v>
          </cell>
          <cell r="AX280" t="str">
            <v>4032</v>
          </cell>
          <cell r="AY280" t="str">
            <v>ST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G280">
            <v>0</v>
          </cell>
          <cell r="BH280">
            <v>0</v>
          </cell>
          <cell r="BI280">
            <v>2.46</v>
          </cell>
          <cell r="BJ280" t="str">
            <v>8481900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1150101</v>
          </cell>
          <cell r="BX280" t="str">
            <v>N</v>
          </cell>
          <cell r="BY280">
            <v>0</v>
          </cell>
        </row>
        <row r="281">
          <cell r="A281" t="str">
            <v>1104114</v>
          </cell>
          <cell r="B281" t="str">
            <v>EWEKS5040POLY</v>
          </cell>
          <cell r="C281" t="str">
            <v>EWBR01</v>
          </cell>
          <cell r="D281">
            <v>283</v>
          </cell>
          <cell r="E281" t="str">
            <v>4250204407396</v>
          </cell>
          <cell r="F281" t="str">
            <v>11041</v>
          </cell>
          <cell r="G281" t="str">
            <v>Kolbenschieber EWE 50x 4.6x 1 1/2"IG</v>
          </cell>
          <cell r="H281" t="str">
            <v>System "Poly-Fix"</v>
          </cell>
          <cell r="I281">
            <v>1</v>
          </cell>
          <cell r="J281">
            <v>1</v>
          </cell>
          <cell r="K281">
            <v>3.36</v>
          </cell>
          <cell r="L281">
            <v>0</v>
          </cell>
          <cell r="O281">
            <v>0</v>
          </cell>
          <cell r="P281" t="str">
            <v>N</v>
          </cell>
          <cell r="R281">
            <v>0</v>
          </cell>
          <cell r="S281" t="str">
            <v>N</v>
          </cell>
          <cell r="U281">
            <v>0</v>
          </cell>
          <cell r="V281" t="str">
            <v>N</v>
          </cell>
          <cell r="X281">
            <v>0</v>
          </cell>
          <cell r="Y281" t="str">
            <v>N</v>
          </cell>
          <cell r="AA281">
            <v>0</v>
          </cell>
          <cell r="AB281" t="str">
            <v>N</v>
          </cell>
          <cell r="AC281">
            <v>0</v>
          </cell>
          <cell r="AD281" t="str">
            <v>N</v>
          </cell>
          <cell r="AE281" t="str">
            <v>1</v>
          </cell>
          <cell r="AF281" t="str">
            <v>N</v>
          </cell>
          <cell r="AI281" t="str">
            <v>W6</v>
          </cell>
          <cell r="AK281">
            <v>0</v>
          </cell>
          <cell r="AL281" t="str">
            <v>N</v>
          </cell>
          <cell r="AM281" t="str">
            <v>N</v>
          </cell>
          <cell r="AN281" t="str">
            <v>0</v>
          </cell>
          <cell r="AO281">
            <v>960617</v>
          </cell>
          <cell r="AP281">
            <v>1110704</v>
          </cell>
          <cell r="AQ281">
            <v>134125</v>
          </cell>
          <cell r="AR281" t="str">
            <v>99908</v>
          </cell>
          <cell r="AS281" t="str">
            <v>D</v>
          </cell>
          <cell r="AT281" t="str">
            <v>2</v>
          </cell>
          <cell r="AU281" t="str">
            <v>FL</v>
          </cell>
          <cell r="AV281" t="str">
            <v>C</v>
          </cell>
          <cell r="AW281" t="str">
            <v>533</v>
          </cell>
          <cell r="AX281" t="str">
            <v>5040</v>
          </cell>
          <cell r="AY281" t="str">
            <v>ST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G281">
            <v>0</v>
          </cell>
          <cell r="BH281">
            <v>0</v>
          </cell>
          <cell r="BI281">
            <v>3.36</v>
          </cell>
          <cell r="BJ281" t="str">
            <v>8481900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1150101</v>
          </cell>
          <cell r="BX281" t="str">
            <v>N</v>
          </cell>
          <cell r="BY281">
            <v>0</v>
          </cell>
        </row>
        <row r="282">
          <cell r="A282" t="str">
            <v>1104212</v>
          </cell>
          <cell r="B282" t="str">
            <v>EWEKSA3225POLY</v>
          </cell>
          <cell r="C282" t="str">
            <v>EWBR01</v>
          </cell>
          <cell r="D282">
            <v>786</v>
          </cell>
          <cell r="E282" t="str">
            <v>4250204407402</v>
          </cell>
          <cell r="F282" t="str">
            <v>11042</v>
          </cell>
          <cell r="G282" t="str">
            <v>Kolbenschieber EWE 32x 3.0x 1 1/4"AG</v>
          </cell>
          <cell r="H282" t="str">
            <v>System "Poly-Fix"</v>
          </cell>
          <cell r="I282">
            <v>1</v>
          </cell>
          <cell r="J282">
            <v>1</v>
          </cell>
          <cell r="K282">
            <v>1</v>
          </cell>
          <cell r="L282">
            <v>0</v>
          </cell>
          <cell r="O282">
            <v>0</v>
          </cell>
          <cell r="P282" t="str">
            <v>N</v>
          </cell>
          <cell r="R282">
            <v>0</v>
          </cell>
          <cell r="S282" t="str">
            <v>N</v>
          </cell>
          <cell r="U282">
            <v>0</v>
          </cell>
          <cell r="V282" t="str">
            <v>N</v>
          </cell>
          <cell r="X282">
            <v>0</v>
          </cell>
          <cell r="Y282" t="str">
            <v>N</v>
          </cell>
          <cell r="AA282">
            <v>0</v>
          </cell>
          <cell r="AB282" t="str">
            <v>N</v>
          </cell>
          <cell r="AC282">
            <v>0</v>
          </cell>
          <cell r="AD282" t="str">
            <v>N</v>
          </cell>
          <cell r="AE282" t="str">
            <v>1</v>
          </cell>
          <cell r="AF282" t="str">
            <v>N</v>
          </cell>
          <cell r="AI282" t="str">
            <v>W6</v>
          </cell>
          <cell r="AK282">
            <v>0</v>
          </cell>
          <cell r="AL282" t="str">
            <v>N</v>
          </cell>
          <cell r="AM282" t="str">
            <v>N</v>
          </cell>
          <cell r="AN282" t="str">
            <v>0</v>
          </cell>
          <cell r="AO282">
            <v>1020418</v>
          </cell>
          <cell r="AP282">
            <v>1110704</v>
          </cell>
          <cell r="AQ282">
            <v>134125</v>
          </cell>
          <cell r="AR282" t="str">
            <v>99908</v>
          </cell>
          <cell r="AS282" t="str">
            <v>D</v>
          </cell>
          <cell r="AT282" t="str">
            <v>2</v>
          </cell>
          <cell r="AU282" t="str">
            <v>FL</v>
          </cell>
          <cell r="AV282" t="str">
            <v>C</v>
          </cell>
          <cell r="AW282" t="str">
            <v>581</v>
          </cell>
          <cell r="AX282" t="str">
            <v>3225</v>
          </cell>
          <cell r="AY282" t="str">
            <v>ST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G282">
            <v>0</v>
          </cell>
          <cell r="BH282">
            <v>0</v>
          </cell>
          <cell r="BI282">
            <v>1.97</v>
          </cell>
          <cell r="BJ282" t="str">
            <v>8481900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1150101</v>
          </cell>
          <cell r="BX282" t="str">
            <v>N</v>
          </cell>
          <cell r="BY282">
            <v>0</v>
          </cell>
        </row>
        <row r="283">
          <cell r="A283" t="str">
            <v>1104213</v>
          </cell>
          <cell r="B283" t="str">
            <v>EWEKSA4032POLY</v>
          </cell>
          <cell r="C283" t="str">
            <v>EWBR01</v>
          </cell>
          <cell r="D283">
            <v>787</v>
          </cell>
          <cell r="E283" t="str">
            <v>4250204407419</v>
          </cell>
          <cell r="F283" t="str">
            <v>11042</v>
          </cell>
          <cell r="G283" t="str">
            <v>Kolbenschieber EWE 40x 3.7x 1 1/2"AG</v>
          </cell>
          <cell r="H283" t="str">
            <v>System "Poly-Fix"</v>
          </cell>
          <cell r="I283">
            <v>1</v>
          </cell>
          <cell r="J283">
            <v>1</v>
          </cell>
          <cell r="K283">
            <v>1</v>
          </cell>
          <cell r="L283">
            <v>0</v>
          </cell>
          <cell r="O283">
            <v>0</v>
          </cell>
          <cell r="P283" t="str">
            <v>N</v>
          </cell>
          <cell r="R283">
            <v>0</v>
          </cell>
          <cell r="S283" t="str">
            <v>N</v>
          </cell>
          <cell r="U283">
            <v>0</v>
          </cell>
          <cell r="V283" t="str">
            <v>N</v>
          </cell>
          <cell r="X283">
            <v>0</v>
          </cell>
          <cell r="Y283" t="str">
            <v>N</v>
          </cell>
          <cell r="AA283">
            <v>0</v>
          </cell>
          <cell r="AB283" t="str">
            <v>N</v>
          </cell>
          <cell r="AC283">
            <v>0</v>
          </cell>
          <cell r="AD283" t="str">
            <v>N</v>
          </cell>
          <cell r="AE283" t="str">
            <v>1</v>
          </cell>
          <cell r="AF283" t="str">
            <v>N</v>
          </cell>
          <cell r="AI283" t="str">
            <v>W6</v>
          </cell>
          <cell r="AK283">
            <v>0</v>
          </cell>
          <cell r="AL283" t="str">
            <v>N</v>
          </cell>
          <cell r="AM283" t="str">
            <v>N</v>
          </cell>
          <cell r="AN283" t="str">
            <v>0</v>
          </cell>
          <cell r="AO283">
            <v>1020418</v>
          </cell>
          <cell r="AP283">
            <v>1110704</v>
          </cell>
          <cell r="AQ283">
            <v>134125</v>
          </cell>
          <cell r="AR283" t="str">
            <v>99908</v>
          </cell>
          <cell r="AS283" t="str">
            <v>D</v>
          </cell>
          <cell r="AT283" t="str">
            <v>2</v>
          </cell>
          <cell r="AU283" t="str">
            <v>FL</v>
          </cell>
          <cell r="AV283" t="str">
            <v>C</v>
          </cell>
          <cell r="AW283" t="str">
            <v>581</v>
          </cell>
          <cell r="AX283" t="str">
            <v>4032</v>
          </cell>
          <cell r="AY283" t="str">
            <v>ST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G283">
            <v>0</v>
          </cell>
          <cell r="BH283">
            <v>0</v>
          </cell>
          <cell r="BI283">
            <v>2.41</v>
          </cell>
          <cell r="BJ283" t="str">
            <v>8481900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1150101</v>
          </cell>
          <cell r="BX283" t="str">
            <v>N</v>
          </cell>
          <cell r="BY283">
            <v>0</v>
          </cell>
        </row>
        <row r="284">
          <cell r="A284" t="str">
            <v>1104214</v>
          </cell>
          <cell r="B284" t="str">
            <v>EWEKSA5040POLY</v>
          </cell>
          <cell r="C284" t="str">
            <v>EWBR01</v>
          </cell>
          <cell r="D284">
            <v>788</v>
          </cell>
          <cell r="E284" t="str">
            <v>4250204407426</v>
          </cell>
          <cell r="F284" t="str">
            <v>11042</v>
          </cell>
          <cell r="G284" t="str">
            <v>Kolbenschieber EWE 50x 4.5x     2"AG</v>
          </cell>
          <cell r="H284" t="str">
            <v>System "Poly-Fix"</v>
          </cell>
          <cell r="I284">
            <v>1</v>
          </cell>
          <cell r="J284">
            <v>1</v>
          </cell>
          <cell r="K284">
            <v>1</v>
          </cell>
          <cell r="L284">
            <v>0</v>
          </cell>
          <cell r="O284">
            <v>0</v>
          </cell>
          <cell r="P284" t="str">
            <v>N</v>
          </cell>
          <cell r="R284">
            <v>0</v>
          </cell>
          <cell r="S284" t="str">
            <v>N</v>
          </cell>
          <cell r="U284">
            <v>0</v>
          </cell>
          <cell r="V284" t="str">
            <v>N</v>
          </cell>
          <cell r="X284">
            <v>0</v>
          </cell>
          <cell r="Y284" t="str">
            <v>N</v>
          </cell>
          <cell r="AA284">
            <v>0</v>
          </cell>
          <cell r="AB284" t="str">
            <v>N</v>
          </cell>
          <cell r="AC284">
            <v>0</v>
          </cell>
          <cell r="AD284" t="str">
            <v>N</v>
          </cell>
          <cell r="AE284" t="str">
            <v>1</v>
          </cell>
          <cell r="AF284" t="str">
            <v>N</v>
          </cell>
          <cell r="AI284" t="str">
            <v>W6</v>
          </cell>
          <cell r="AK284">
            <v>0</v>
          </cell>
          <cell r="AL284" t="str">
            <v>N</v>
          </cell>
          <cell r="AM284" t="str">
            <v>N</v>
          </cell>
          <cell r="AN284" t="str">
            <v>0</v>
          </cell>
          <cell r="AO284">
            <v>1020418</v>
          </cell>
          <cell r="AP284">
            <v>1110704</v>
          </cell>
          <cell r="AQ284">
            <v>134125</v>
          </cell>
          <cell r="AR284" t="str">
            <v>99908</v>
          </cell>
          <cell r="AS284" t="str">
            <v>D</v>
          </cell>
          <cell r="AT284" t="str">
            <v>2</v>
          </cell>
          <cell r="AU284" t="str">
            <v>FL</v>
          </cell>
          <cell r="AV284" t="str">
            <v>C</v>
          </cell>
          <cell r="AW284" t="str">
            <v>581</v>
          </cell>
          <cell r="AX284" t="str">
            <v>5040</v>
          </cell>
          <cell r="AY284" t="str">
            <v>ST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G284">
            <v>0</v>
          </cell>
          <cell r="BH284">
            <v>0</v>
          </cell>
          <cell r="BI284">
            <v>3.34</v>
          </cell>
          <cell r="BJ284" t="str">
            <v>8481900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1150101</v>
          </cell>
          <cell r="BX284" t="str">
            <v>N</v>
          </cell>
          <cell r="BY284">
            <v>0</v>
          </cell>
        </row>
        <row r="285">
          <cell r="A285" t="str">
            <v>1104312</v>
          </cell>
          <cell r="B285" t="str">
            <v>EWEKS23225POLY</v>
          </cell>
          <cell r="C285" t="str">
            <v>EWBR01</v>
          </cell>
          <cell r="D285">
            <v>789</v>
          </cell>
          <cell r="E285" t="str">
            <v>4250204407433</v>
          </cell>
          <cell r="F285" t="str">
            <v>11043</v>
          </cell>
          <cell r="G285" t="str">
            <v>Kolbenschieber EWE 32x 3.0 beids.PE</v>
          </cell>
          <cell r="H285" t="str">
            <v>Verschraubung System "Poly-Fix"</v>
          </cell>
          <cell r="I285">
            <v>1</v>
          </cell>
          <cell r="J285">
            <v>1</v>
          </cell>
          <cell r="K285">
            <v>1</v>
          </cell>
          <cell r="L285">
            <v>0</v>
          </cell>
          <cell r="O285">
            <v>0</v>
          </cell>
          <cell r="P285" t="str">
            <v>N</v>
          </cell>
          <cell r="R285">
            <v>0</v>
          </cell>
          <cell r="S285" t="str">
            <v>N</v>
          </cell>
          <cell r="U285">
            <v>0</v>
          </cell>
          <cell r="V285" t="str">
            <v>N</v>
          </cell>
          <cell r="X285">
            <v>0</v>
          </cell>
          <cell r="Y285" t="str">
            <v>N</v>
          </cell>
          <cell r="AA285">
            <v>0</v>
          </cell>
          <cell r="AB285" t="str">
            <v>N</v>
          </cell>
          <cell r="AC285">
            <v>0</v>
          </cell>
          <cell r="AD285" t="str">
            <v>N</v>
          </cell>
          <cell r="AE285" t="str">
            <v>1</v>
          </cell>
          <cell r="AF285" t="str">
            <v>N</v>
          </cell>
          <cell r="AI285" t="str">
            <v>W6</v>
          </cell>
          <cell r="AK285">
            <v>0</v>
          </cell>
          <cell r="AL285" t="str">
            <v>N</v>
          </cell>
          <cell r="AM285" t="str">
            <v>N</v>
          </cell>
          <cell r="AN285" t="str">
            <v>0</v>
          </cell>
          <cell r="AO285">
            <v>1020418</v>
          </cell>
          <cell r="AP285">
            <v>1111107</v>
          </cell>
          <cell r="AQ285">
            <v>120042</v>
          </cell>
          <cell r="AR285" t="str">
            <v>GC193</v>
          </cell>
          <cell r="AS285" t="str">
            <v>D</v>
          </cell>
          <cell r="AT285" t="str">
            <v>2</v>
          </cell>
          <cell r="AU285" t="str">
            <v>FL</v>
          </cell>
          <cell r="AV285" t="str">
            <v>C</v>
          </cell>
          <cell r="AW285" t="str">
            <v>582</v>
          </cell>
          <cell r="AX285" t="str">
            <v>3225</v>
          </cell>
          <cell r="AY285" t="str">
            <v>ST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G285">
            <v>0</v>
          </cell>
          <cell r="BH285">
            <v>0</v>
          </cell>
          <cell r="BI285">
            <v>2.12</v>
          </cell>
          <cell r="BJ285" t="str">
            <v>8481900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1150101</v>
          </cell>
          <cell r="BX285" t="str">
            <v>N</v>
          </cell>
          <cell r="BY285">
            <v>0</v>
          </cell>
        </row>
        <row r="286">
          <cell r="A286" t="str">
            <v>1104313</v>
          </cell>
          <cell r="B286" t="str">
            <v>EWEKS24032POLY</v>
          </cell>
          <cell r="C286" t="str">
            <v>EWBR01</v>
          </cell>
          <cell r="D286">
            <v>790</v>
          </cell>
          <cell r="E286" t="str">
            <v>4250204407440</v>
          </cell>
          <cell r="F286" t="str">
            <v>11043</v>
          </cell>
          <cell r="G286" t="str">
            <v>Kolbenschieber EWE 40x 3.7 beids.PE</v>
          </cell>
          <cell r="H286" t="str">
            <v>Verschraubung System "Poly-Fix"</v>
          </cell>
          <cell r="I286">
            <v>1</v>
          </cell>
          <cell r="J286">
            <v>1</v>
          </cell>
          <cell r="K286">
            <v>1</v>
          </cell>
          <cell r="L286">
            <v>0</v>
          </cell>
          <cell r="O286">
            <v>0</v>
          </cell>
          <cell r="P286" t="str">
            <v>N</v>
          </cell>
          <cell r="R286">
            <v>0</v>
          </cell>
          <cell r="S286" t="str">
            <v>N</v>
          </cell>
          <cell r="U286">
            <v>0</v>
          </cell>
          <cell r="V286" t="str">
            <v>N</v>
          </cell>
          <cell r="X286">
            <v>0</v>
          </cell>
          <cell r="Y286" t="str">
            <v>N</v>
          </cell>
          <cell r="AA286">
            <v>0</v>
          </cell>
          <cell r="AB286" t="str">
            <v>N</v>
          </cell>
          <cell r="AC286">
            <v>0</v>
          </cell>
          <cell r="AD286" t="str">
            <v>N</v>
          </cell>
          <cell r="AE286" t="str">
            <v>1</v>
          </cell>
          <cell r="AF286" t="str">
            <v>N</v>
          </cell>
          <cell r="AI286" t="str">
            <v>W6</v>
          </cell>
          <cell r="AK286">
            <v>0</v>
          </cell>
          <cell r="AL286" t="str">
            <v>N</v>
          </cell>
          <cell r="AM286" t="str">
            <v>N</v>
          </cell>
          <cell r="AN286" t="str">
            <v>0</v>
          </cell>
          <cell r="AO286">
            <v>1020418</v>
          </cell>
          <cell r="AP286">
            <v>1111107</v>
          </cell>
          <cell r="AQ286">
            <v>120203</v>
          </cell>
          <cell r="AR286" t="str">
            <v>GC193</v>
          </cell>
          <cell r="AS286" t="str">
            <v>D</v>
          </cell>
          <cell r="AT286" t="str">
            <v>2</v>
          </cell>
          <cell r="AU286" t="str">
            <v>FL</v>
          </cell>
          <cell r="AV286" t="str">
            <v>C</v>
          </cell>
          <cell r="AW286" t="str">
            <v>582</v>
          </cell>
          <cell r="AX286" t="str">
            <v>4032</v>
          </cell>
          <cell r="AY286" t="str">
            <v>ST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G286">
            <v>0</v>
          </cell>
          <cell r="BH286">
            <v>0</v>
          </cell>
          <cell r="BI286">
            <v>2.66</v>
          </cell>
          <cell r="BJ286" t="str">
            <v>8481900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1150101</v>
          </cell>
          <cell r="BX286" t="str">
            <v>N</v>
          </cell>
          <cell r="BY286">
            <v>0</v>
          </cell>
        </row>
        <row r="287">
          <cell r="A287" t="str">
            <v>1104314</v>
          </cell>
          <cell r="B287" t="str">
            <v>EWEKS25040POLY</v>
          </cell>
          <cell r="C287" t="str">
            <v>EWBR01</v>
          </cell>
          <cell r="D287">
            <v>791</v>
          </cell>
          <cell r="E287" t="str">
            <v>4250204407457</v>
          </cell>
          <cell r="F287" t="str">
            <v>11043</v>
          </cell>
          <cell r="G287" t="str">
            <v>Kolbenschieber EWE 50x 4.6 beids.PE</v>
          </cell>
          <cell r="H287" t="str">
            <v>Verschraubung System "Poly-Fix"</v>
          </cell>
          <cell r="I287">
            <v>1</v>
          </cell>
          <cell r="J287">
            <v>1</v>
          </cell>
          <cell r="K287">
            <v>1</v>
          </cell>
          <cell r="L287">
            <v>0</v>
          </cell>
          <cell r="O287">
            <v>0</v>
          </cell>
          <cell r="P287" t="str">
            <v>N</v>
          </cell>
          <cell r="R287">
            <v>0</v>
          </cell>
          <cell r="S287" t="str">
            <v>N</v>
          </cell>
          <cell r="U287">
            <v>0</v>
          </cell>
          <cell r="V287" t="str">
            <v>N</v>
          </cell>
          <cell r="X287">
            <v>0</v>
          </cell>
          <cell r="Y287" t="str">
            <v>N</v>
          </cell>
          <cell r="AA287">
            <v>0</v>
          </cell>
          <cell r="AB287" t="str">
            <v>N</v>
          </cell>
          <cell r="AC287">
            <v>0</v>
          </cell>
          <cell r="AD287" t="str">
            <v>N</v>
          </cell>
          <cell r="AE287" t="str">
            <v>1</v>
          </cell>
          <cell r="AF287" t="str">
            <v>N</v>
          </cell>
          <cell r="AI287" t="str">
            <v>W6</v>
          </cell>
          <cell r="AK287">
            <v>0</v>
          </cell>
          <cell r="AL287" t="str">
            <v>N</v>
          </cell>
          <cell r="AM287" t="str">
            <v>N</v>
          </cell>
          <cell r="AN287" t="str">
            <v>0</v>
          </cell>
          <cell r="AO287">
            <v>1020418</v>
          </cell>
          <cell r="AP287">
            <v>1111107</v>
          </cell>
          <cell r="AQ287">
            <v>120132</v>
          </cell>
          <cell r="AR287" t="str">
            <v>GC193</v>
          </cell>
          <cell r="AS287" t="str">
            <v>D</v>
          </cell>
          <cell r="AT287" t="str">
            <v>2</v>
          </cell>
          <cell r="AU287" t="str">
            <v>FL</v>
          </cell>
          <cell r="AV287" t="str">
            <v>C</v>
          </cell>
          <cell r="AW287" t="str">
            <v>582</v>
          </cell>
          <cell r="AX287" t="str">
            <v>5040</v>
          </cell>
          <cell r="AY287" t="str">
            <v>ST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G287">
            <v>0</v>
          </cell>
          <cell r="BH287">
            <v>0</v>
          </cell>
          <cell r="BI287">
            <v>3.79</v>
          </cell>
          <cell r="BJ287" t="str">
            <v>8481900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1150101</v>
          </cell>
          <cell r="BX287" t="str">
            <v>N</v>
          </cell>
          <cell r="BY287">
            <v>0</v>
          </cell>
        </row>
        <row r="288">
          <cell r="A288" t="str">
            <v>1104315</v>
          </cell>
          <cell r="B288" t="str">
            <v>EWEKS26350POLY</v>
          </cell>
          <cell r="C288" t="str">
            <v>EWBR01</v>
          </cell>
          <cell r="D288">
            <v>3850</v>
          </cell>
          <cell r="F288" t="str">
            <v>11043</v>
          </cell>
          <cell r="G288" t="str">
            <v>Kolbenschieber EWE 63x 5.8 beids.PE</v>
          </cell>
          <cell r="H288" t="str">
            <v>Verschraubung System "Poly-Fix"</v>
          </cell>
          <cell r="I288">
            <v>1</v>
          </cell>
          <cell r="J288">
            <v>1</v>
          </cell>
          <cell r="K288">
            <v>0</v>
          </cell>
          <cell r="L288">
            <v>0</v>
          </cell>
          <cell r="O288">
            <v>0</v>
          </cell>
          <cell r="P288" t="str">
            <v>N</v>
          </cell>
          <cell r="R288">
            <v>0</v>
          </cell>
          <cell r="S288" t="str">
            <v>N</v>
          </cell>
          <cell r="U288">
            <v>0</v>
          </cell>
          <cell r="V288" t="str">
            <v>N</v>
          </cell>
          <cell r="X288">
            <v>0</v>
          </cell>
          <cell r="Y288" t="str">
            <v>N</v>
          </cell>
          <cell r="AA288">
            <v>0</v>
          </cell>
          <cell r="AB288" t="str">
            <v>N</v>
          </cell>
          <cell r="AC288">
            <v>0</v>
          </cell>
          <cell r="AD288" t="str">
            <v>N</v>
          </cell>
          <cell r="AE288" t="str">
            <v>1</v>
          </cell>
          <cell r="AF288" t="str">
            <v>N</v>
          </cell>
          <cell r="AI288" t="str">
            <v>W6</v>
          </cell>
          <cell r="AK288">
            <v>0</v>
          </cell>
          <cell r="AL288" t="str">
            <v>N</v>
          </cell>
          <cell r="AM288" t="str">
            <v>N</v>
          </cell>
          <cell r="AN288" t="str">
            <v>0</v>
          </cell>
          <cell r="AO288">
            <v>1111107</v>
          </cell>
          <cell r="AP288">
            <v>1111113</v>
          </cell>
          <cell r="AQ288">
            <v>44335</v>
          </cell>
          <cell r="AR288" t="str">
            <v>00001</v>
          </cell>
          <cell r="AS288" t="str">
            <v>D</v>
          </cell>
          <cell r="AT288" t="str">
            <v>2</v>
          </cell>
          <cell r="AU288" t="str">
            <v>FL</v>
          </cell>
          <cell r="AV288" t="str">
            <v>C</v>
          </cell>
          <cell r="AW288" t="str">
            <v>582</v>
          </cell>
          <cell r="AX288" t="str">
            <v>6350</v>
          </cell>
          <cell r="AY288" t="str">
            <v>ST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G288">
            <v>0</v>
          </cell>
          <cell r="BH288">
            <v>0</v>
          </cell>
          <cell r="BI288">
            <v>0</v>
          </cell>
          <cell r="BJ288" t="str">
            <v>8481900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1150101</v>
          </cell>
          <cell r="BX288" t="str">
            <v>N</v>
          </cell>
          <cell r="BY288">
            <v>0</v>
          </cell>
        </row>
        <row r="289">
          <cell r="A289" t="str">
            <v>1111508</v>
          </cell>
          <cell r="B289" t="str">
            <v>EWSKSP3232POLY</v>
          </cell>
          <cell r="C289" t="str">
            <v>EWBR01</v>
          </cell>
          <cell r="D289">
            <v>3945</v>
          </cell>
          <cell r="F289" t="str">
            <v>11115</v>
          </cell>
          <cell r="G289" t="str">
            <v>Kolbenschieber EWE 32x 32mm PE</v>
          </cell>
          <cell r="H289" t="str">
            <v>Si.-Ms.</v>
          </cell>
          <cell r="I289">
            <v>1</v>
          </cell>
          <cell r="J289">
            <v>1</v>
          </cell>
          <cell r="K289">
            <v>0</v>
          </cell>
          <cell r="L289">
            <v>0</v>
          </cell>
          <cell r="O289">
            <v>0</v>
          </cell>
          <cell r="P289" t="str">
            <v>N</v>
          </cell>
          <cell r="R289">
            <v>0</v>
          </cell>
          <cell r="S289" t="str">
            <v>N</v>
          </cell>
          <cell r="U289">
            <v>0</v>
          </cell>
          <cell r="V289" t="str">
            <v>N</v>
          </cell>
          <cell r="X289">
            <v>0</v>
          </cell>
          <cell r="Y289" t="str">
            <v>N</v>
          </cell>
          <cell r="AA289">
            <v>0</v>
          </cell>
          <cell r="AB289" t="str">
            <v>N</v>
          </cell>
          <cell r="AC289">
            <v>0</v>
          </cell>
          <cell r="AD289" t="str">
            <v>N</v>
          </cell>
          <cell r="AE289" t="str">
            <v>1</v>
          </cell>
          <cell r="AF289" t="str">
            <v>N</v>
          </cell>
          <cell r="AI289" t="str">
            <v>0</v>
          </cell>
          <cell r="AK289">
            <v>0</v>
          </cell>
          <cell r="AL289" t="str">
            <v>N</v>
          </cell>
          <cell r="AM289" t="str">
            <v>N</v>
          </cell>
          <cell r="AN289" t="str">
            <v>0</v>
          </cell>
          <cell r="AO289">
            <v>1140311</v>
          </cell>
          <cell r="AP289">
            <v>1140625</v>
          </cell>
          <cell r="AQ289">
            <v>80811</v>
          </cell>
          <cell r="AR289" t="str">
            <v>GC600</v>
          </cell>
          <cell r="AS289" t="str">
            <v>D</v>
          </cell>
          <cell r="AT289" t="str">
            <v>2</v>
          </cell>
          <cell r="AU289" t="str">
            <v>FL</v>
          </cell>
          <cell r="AV289" t="str">
            <v>C</v>
          </cell>
          <cell r="AW289" t="str">
            <v>583</v>
          </cell>
          <cell r="AX289" t="str">
            <v>3232S</v>
          </cell>
          <cell r="AY289" t="str">
            <v>ST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G289">
            <v>0</v>
          </cell>
          <cell r="BH289">
            <v>0</v>
          </cell>
          <cell r="BI289">
            <v>0</v>
          </cell>
          <cell r="BJ289" t="str">
            <v>8481900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 t="str">
            <v>N</v>
          </cell>
          <cell r="BY289">
            <v>0</v>
          </cell>
        </row>
        <row r="290">
          <cell r="A290" t="str">
            <v>1111509</v>
          </cell>
          <cell r="B290" t="str">
            <v>EWSKSP4040POLY</v>
          </cell>
          <cell r="C290" t="str">
            <v>EWBR01</v>
          </cell>
          <cell r="D290">
            <v>2254</v>
          </cell>
          <cell r="E290" t="str">
            <v>4250204470437</v>
          </cell>
          <cell r="F290" t="str">
            <v>11115</v>
          </cell>
          <cell r="G290" t="str">
            <v>Kolbenschieber EWE 40x 40mm PE</v>
          </cell>
          <cell r="H290" t="str">
            <v>Si.-Ms.</v>
          </cell>
          <cell r="I290">
            <v>1</v>
          </cell>
          <cell r="J290">
            <v>1</v>
          </cell>
          <cell r="K290">
            <v>0</v>
          </cell>
          <cell r="L290">
            <v>0</v>
          </cell>
          <cell r="O290">
            <v>0</v>
          </cell>
          <cell r="P290" t="str">
            <v>N</v>
          </cell>
          <cell r="R290">
            <v>0</v>
          </cell>
          <cell r="S290" t="str">
            <v>N</v>
          </cell>
          <cell r="U290">
            <v>0</v>
          </cell>
          <cell r="V290" t="str">
            <v>N</v>
          </cell>
          <cell r="X290">
            <v>0</v>
          </cell>
          <cell r="Y290" t="str">
            <v>N</v>
          </cell>
          <cell r="AA290">
            <v>0</v>
          </cell>
          <cell r="AB290" t="str">
            <v>N</v>
          </cell>
          <cell r="AC290">
            <v>0</v>
          </cell>
          <cell r="AD290" t="str">
            <v>N</v>
          </cell>
          <cell r="AE290" t="str">
            <v>1</v>
          </cell>
          <cell r="AF290" t="str">
            <v>N</v>
          </cell>
          <cell r="AI290" t="str">
            <v>0</v>
          </cell>
          <cell r="AK290">
            <v>0</v>
          </cell>
          <cell r="AL290" t="str">
            <v>N</v>
          </cell>
          <cell r="AM290" t="str">
            <v>N</v>
          </cell>
          <cell r="AN290" t="str">
            <v>0</v>
          </cell>
          <cell r="AO290">
            <v>1110310</v>
          </cell>
          <cell r="AP290">
            <v>1160509</v>
          </cell>
          <cell r="AQ290">
            <v>64747</v>
          </cell>
          <cell r="AR290" t="str">
            <v>00001</v>
          </cell>
          <cell r="AS290" t="str">
            <v>D</v>
          </cell>
          <cell r="AT290" t="str">
            <v>2</v>
          </cell>
          <cell r="AU290" t="str">
            <v>FL</v>
          </cell>
          <cell r="AV290" t="str">
            <v>C</v>
          </cell>
          <cell r="AW290" t="str">
            <v>583</v>
          </cell>
          <cell r="AX290" t="str">
            <v>4040S</v>
          </cell>
          <cell r="AY290" t="str">
            <v>ST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G290">
            <v>0</v>
          </cell>
          <cell r="BH290">
            <v>0</v>
          </cell>
          <cell r="BI290">
            <v>99</v>
          </cell>
          <cell r="BJ290" t="str">
            <v>8481900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 t="str">
            <v>N</v>
          </cell>
          <cell r="BY290">
            <v>0</v>
          </cell>
        </row>
        <row r="291">
          <cell r="A291" t="str">
            <v>1111510</v>
          </cell>
          <cell r="B291" t="str">
            <v>EWSKSP5050POLY</v>
          </cell>
          <cell r="C291" t="str">
            <v>EWBR01</v>
          </cell>
          <cell r="D291">
            <v>2255</v>
          </cell>
          <cell r="E291" t="str">
            <v>4250204470444</v>
          </cell>
          <cell r="F291" t="str">
            <v>11115</v>
          </cell>
          <cell r="G291" t="str">
            <v>Kolbenschieber EWE 50x 50mm PE</v>
          </cell>
          <cell r="H291" t="str">
            <v>Si.-Ms.</v>
          </cell>
          <cell r="I291">
            <v>1</v>
          </cell>
          <cell r="J291">
            <v>1</v>
          </cell>
          <cell r="K291">
            <v>0</v>
          </cell>
          <cell r="L291">
            <v>0</v>
          </cell>
          <cell r="O291">
            <v>0</v>
          </cell>
          <cell r="P291" t="str">
            <v>N</v>
          </cell>
          <cell r="R291">
            <v>0</v>
          </cell>
          <cell r="S291" t="str">
            <v>N</v>
          </cell>
          <cell r="U291">
            <v>0</v>
          </cell>
          <cell r="V291" t="str">
            <v>N</v>
          </cell>
          <cell r="X291">
            <v>0</v>
          </cell>
          <cell r="Y291" t="str">
            <v>N</v>
          </cell>
          <cell r="AA291">
            <v>0</v>
          </cell>
          <cell r="AB291" t="str">
            <v>N</v>
          </cell>
          <cell r="AC291">
            <v>0</v>
          </cell>
          <cell r="AD291" t="str">
            <v>N</v>
          </cell>
          <cell r="AE291" t="str">
            <v>1</v>
          </cell>
          <cell r="AF291" t="str">
            <v>N</v>
          </cell>
          <cell r="AI291" t="str">
            <v>0</v>
          </cell>
          <cell r="AK291">
            <v>0</v>
          </cell>
          <cell r="AL291" t="str">
            <v>N</v>
          </cell>
          <cell r="AM291" t="str">
            <v>N</v>
          </cell>
          <cell r="AN291" t="str">
            <v>0</v>
          </cell>
          <cell r="AO291">
            <v>1110310</v>
          </cell>
          <cell r="AP291">
            <v>1160509</v>
          </cell>
          <cell r="AQ291">
            <v>64747</v>
          </cell>
          <cell r="AR291" t="str">
            <v>00001</v>
          </cell>
          <cell r="AS291" t="str">
            <v>D</v>
          </cell>
          <cell r="AT291" t="str">
            <v>2</v>
          </cell>
          <cell r="AU291" t="str">
            <v>FL</v>
          </cell>
          <cell r="AV291" t="str">
            <v>C</v>
          </cell>
          <cell r="AW291" t="str">
            <v>583</v>
          </cell>
          <cell r="AX291" t="str">
            <v>5050S</v>
          </cell>
          <cell r="AY291" t="str">
            <v>ST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G291">
            <v>0</v>
          </cell>
          <cell r="BH291">
            <v>0</v>
          </cell>
          <cell r="BI291">
            <v>99</v>
          </cell>
          <cell r="BJ291" t="str">
            <v>8481900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 t="str">
            <v>N</v>
          </cell>
          <cell r="BY291">
            <v>0</v>
          </cell>
        </row>
        <row r="292">
          <cell r="A292" t="str">
            <v>1111511</v>
          </cell>
          <cell r="B292" t="str">
            <v>EWSKSP6363POLY</v>
          </cell>
          <cell r="C292" t="str">
            <v>EWBR01</v>
          </cell>
          <cell r="D292">
            <v>3946</v>
          </cell>
          <cell r="F292" t="str">
            <v>11115</v>
          </cell>
          <cell r="G292" t="str">
            <v>Kolbenschieber EWE 63x 63mm PE</v>
          </cell>
          <cell r="H292" t="str">
            <v>Si.-Ms.</v>
          </cell>
          <cell r="I292">
            <v>1</v>
          </cell>
          <cell r="J292">
            <v>1</v>
          </cell>
          <cell r="K292">
            <v>0</v>
          </cell>
          <cell r="L292">
            <v>0</v>
          </cell>
          <cell r="O292">
            <v>0</v>
          </cell>
          <cell r="P292" t="str">
            <v>N</v>
          </cell>
          <cell r="R292">
            <v>0</v>
          </cell>
          <cell r="S292" t="str">
            <v>N</v>
          </cell>
          <cell r="U292">
            <v>0</v>
          </cell>
          <cell r="V292" t="str">
            <v>N</v>
          </cell>
          <cell r="X292">
            <v>0</v>
          </cell>
          <cell r="Y292" t="str">
            <v>N</v>
          </cell>
          <cell r="AA292">
            <v>0</v>
          </cell>
          <cell r="AB292" t="str">
            <v>N</v>
          </cell>
          <cell r="AC292">
            <v>0</v>
          </cell>
          <cell r="AD292" t="str">
            <v>N</v>
          </cell>
          <cell r="AE292" t="str">
            <v>1</v>
          </cell>
          <cell r="AF292" t="str">
            <v>N</v>
          </cell>
          <cell r="AI292" t="str">
            <v>0</v>
          </cell>
          <cell r="AK292">
            <v>0</v>
          </cell>
          <cell r="AL292" t="str">
            <v>N</v>
          </cell>
          <cell r="AM292" t="str">
            <v>N</v>
          </cell>
          <cell r="AN292" t="str">
            <v>0</v>
          </cell>
          <cell r="AO292">
            <v>1140311</v>
          </cell>
          <cell r="AP292">
            <v>1140625</v>
          </cell>
          <cell r="AQ292">
            <v>80840</v>
          </cell>
          <cell r="AR292" t="str">
            <v>GC600</v>
          </cell>
          <cell r="AS292" t="str">
            <v>D</v>
          </cell>
          <cell r="AT292" t="str">
            <v>2</v>
          </cell>
          <cell r="AU292" t="str">
            <v>FL</v>
          </cell>
          <cell r="AV292" t="str">
            <v>C</v>
          </cell>
          <cell r="AW292" t="str">
            <v>583</v>
          </cell>
          <cell r="AX292" t="str">
            <v>6363S</v>
          </cell>
          <cell r="AY292" t="str">
            <v>ST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G292">
            <v>0</v>
          </cell>
          <cell r="BH292">
            <v>0</v>
          </cell>
          <cell r="BI292">
            <v>0</v>
          </cell>
          <cell r="BJ292" t="str">
            <v>8481900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 t="str">
            <v>N</v>
          </cell>
          <cell r="BY292">
            <v>0</v>
          </cell>
        </row>
        <row r="293">
          <cell r="A293" t="str">
            <v>1111512</v>
          </cell>
          <cell r="B293" t="str">
            <v>EWEKSP3232POLY</v>
          </cell>
          <cell r="C293" t="str">
            <v>EWBR01</v>
          </cell>
          <cell r="D293">
            <v>792</v>
          </cell>
          <cell r="E293" t="str">
            <v>4250204407464</v>
          </cell>
          <cell r="F293" t="str">
            <v>11115</v>
          </cell>
          <cell r="G293" t="str">
            <v>Kolbenschieber EWE 32x 32mm PE</v>
          </cell>
          <cell r="H293" t="str">
            <v>System "Poly-Fix"</v>
          </cell>
          <cell r="I293">
            <v>1</v>
          </cell>
          <cell r="J293">
            <v>1</v>
          </cell>
          <cell r="K293">
            <v>1</v>
          </cell>
          <cell r="L293">
            <v>0</v>
          </cell>
          <cell r="O293">
            <v>0</v>
          </cell>
          <cell r="P293" t="str">
            <v>N</v>
          </cell>
          <cell r="R293">
            <v>0</v>
          </cell>
          <cell r="S293" t="str">
            <v>N</v>
          </cell>
          <cell r="U293">
            <v>0</v>
          </cell>
          <cell r="V293" t="str">
            <v>N</v>
          </cell>
          <cell r="X293">
            <v>0</v>
          </cell>
          <cell r="Y293" t="str">
            <v>N</v>
          </cell>
          <cell r="AA293">
            <v>0</v>
          </cell>
          <cell r="AB293" t="str">
            <v>N</v>
          </cell>
          <cell r="AC293">
            <v>0</v>
          </cell>
          <cell r="AD293" t="str">
            <v>N</v>
          </cell>
          <cell r="AE293" t="str">
            <v>1</v>
          </cell>
          <cell r="AF293" t="str">
            <v>N</v>
          </cell>
          <cell r="AI293" t="str">
            <v>W6</v>
          </cell>
          <cell r="AK293">
            <v>0</v>
          </cell>
          <cell r="AL293" t="str">
            <v>N</v>
          </cell>
          <cell r="AM293" t="str">
            <v>N</v>
          </cell>
          <cell r="AN293" t="str">
            <v>0</v>
          </cell>
          <cell r="AO293">
            <v>1020418</v>
          </cell>
          <cell r="AP293">
            <v>1160713</v>
          </cell>
          <cell r="AQ293">
            <v>102126</v>
          </cell>
          <cell r="AR293" t="str">
            <v>GC190</v>
          </cell>
          <cell r="AS293" t="str">
            <v>D</v>
          </cell>
          <cell r="AT293" t="str">
            <v>2</v>
          </cell>
          <cell r="AU293" t="str">
            <v>FL</v>
          </cell>
          <cell r="AV293" t="str">
            <v>C</v>
          </cell>
          <cell r="AW293" t="str">
            <v>583</v>
          </cell>
          <cell r="AX293" t="str">
            <v>3232</v>
          </cell>
          <cell r="AY293" t="str">
            <v>ST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G293">
            <v>0</v>
          </cell>
          <cell r="BH293">
            <v>0</v>
          </cell>
          <cell r="BI293">
            <v>4.1100000000000003</v>
          </cell>
          <cell r="BJ293" t="str">
            <v>8481900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1140401</v>
          </cell>
          <cell r="BX293" t="str">
            <v>N</v>
          </cell>
          <cell r="BY293">
            <v>0</v>
          </cell>
        </row>
        <row r="294">
          <cell r="A294" t="str">
            <v>1111513</v>
          </cell>
          <cell r="B294" t="str">
            <v>EWEKSP4040POLY</v>
          </cell>
          <cell r="C294" t="str">
            <v>EWBR01</v>
          </cell>
          <cell r="D294">
            <v>793</v>
          </cell>
          <cell r="E294" t="str">
            <v>4250204407471</v>
          </cell>
          <cell r="F294" t="str">
            <v>11115</v>
          </cell>
          <cell r="G294" t="str">
            <v>Kolbenschieber EWE 40x 40mm PE</v>
          </cell>
          <cell r="H294" t="str">
            <v>System "Poly-Fix"</v>
          </cell>
          <cell r="I294">
            <v>1</v>
          </cell>
          <cell r="J294">
            <v>1</v>
          </cell>
          <cell r="K294">
            <v>1</v>
          </cell>
          <cell r="L294">
            <v>0</v>
          </cell>
          <cell r="O294">
            <v>0</v>
          </cell>
          <cell r="P294" t="str">
            <v>N</v>
          </cell>
          <cell r="R294">
            <v>0</v>
          </cell>
          <cell r="S294" t="str">
            <v>N</v>
          </cell>
          <cell r="U294">
            <v>0</v>
          </cell>
          <cell r="V294" t="str">
            <v>N</v>
          </cell>
          <cell r="X294">
            <v>0</v>
          </cell>
          <cell r="Y294" t="str">
            <v>N</v>
          </cell>
          <cell r="AA294">
            <v>0</v>
          </cell>
          <cell r="AB294" t="str">
            <v>N</v>
          </cell>
          <cell r="AC294">
            <v>0</v>
          </cell>
          <cell r="AD294" t="str">
            <v>N</v>
          </cell>
          <cell r="AE294" t="str">
            <v>1</v>
          </cell>
          <cell r="AF294" t="str">
            <v>N</v>
          </cell>
          <cell r="AI294" t="str">
            <v>W6</v>
          </cell>
          <cell r="AK294">
            <v>0</v>
          </cell>
          <cell r="AL294" t="str">
            <v>N</v>
          </cell>
          <cell r="AM294" t="str">
            <v>N</v>
          </cell>
          <cell r="AN294" t="str">
            <v>0</v>
          </cell>
          <cell r="AO294">
            <v>1020418</v>
          </cell>
          <cell r="AP294">
            <v>1110704</v>
          </cell>
          <cell r="AQ294">
            <v>134125</v>
          </cell>
          <cell r="AR294" t="str">
            <v>99908</v>
          </cell>
          <cell r="AS294" t="str">
            <v>D</v>
          </cell>
          <cell r="AT294" t="str">
            <v>2</v>
          </cell>
          <cell r="AU294" t="str">
            <v>FL</v>
          </cell>
          <cell r="AV294" t="str">
            <v>C</v>
          </cell>
          <cell r="AW294" t="str">
            <v>583</v>
          </cell>
          <cell r="AX294" t="str">
            <v>4040</v>
          </cell>
          <cell r="AY294" t="str">
            <v>ST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G294">
            <v>0</v>
          </cell>
          <cell r="BH294">
            <v>0</v>
          </cell>
          <cell r="BI294">
            <v>3.68</v>
          </cell>
          <cell r="BJ294" t="str">
            <v>8481900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1140401</v>
          </cell>
          <cell r="BX294" t="str">
            <v>N</v>
          </cell>
          <cell r="BY294">
            <v>0</v>
          </cell>
        </row>
        <row r="295">
          <cell r="A295" t="str">
            <v>1111514</v>
          </cell>
          <cell r="B295" t="str">
            <v>EWEKSP5050POLY</v>
          </cell>
          <cell r="C295" t="str">
            <v>EWBR01</v>
          </cell>
          <cell r="D295">
            <v>794</v>
          </cell>
          <cell r="E295" t="str">
            <v>4250204407488</v>
          </cell>
          <cell r="F295" t="str">
            <v>11115</v>
          </cell>
          <cell r="G295" t="str">
            <v>Kolbenschieber EWE 50x 50mm PE</v>
          </cell>
          <cell r="H295" t="str">
            <v>System "Poly-Fix"</v>
          </cell>
          <cell r="I295">
            <v>1</v>
          </cell>
          <cell r="J295">
            <v>1</v>
          </cell>
          <cell r="K295">
            <v>1</v>
          </cell>
          <cell r="L295">
            <v>0</v>
          </cell>
          <cell r="O295">
            <v>0</v>
          </cell>
          <cell r="P295" t="str">
            <v>N</v>
          </cell>
          <cell r="R295">
            <v>0</v>
          </cell>
          <cell r="S295" t="str">
            <v>N</v>
          </cell>
          <cell r="U295">
            <v>0</v>
          </cell>
          <cell r="V295" t="str">
            <v>N</v>
          </cell>
          <cell r="X295">
            <v>0</v>
          </cell>
          <cell r="Y295" t="str">
            <v>N</v>
          </cell>
          <cell r="AA295">
            <v>0</v>
          </cell>
          <cell r="AB295" t="str">
            <v>N</v>
          </cell>
          <cell r="AC295">
            <v>0</v>
          </cell>
          <cell r="AD295" t="str">
            <v>N</v>
          </cell>
          <cell r="AE295" t="str">
            <v>1</v>
          </cell>
          <cell r="AF295" t="str">
            <v>N</v>
          </cell>
          <cell r="AI295" t="str">
            <v>W6</v>
          </cell>
          <cell r="AK295">
            <v>0</v>
          </cell>
          <cell r="AL295" t="str">
            <v>N</v>
          </cell>
          <cell r="AM295" t="str">
            <v>N</v>
          </cell>
          <cell r="AN295" t="str">
            <v>0</v>
          </cell>
          <cell r="AO295">
            <v>1020418</v>
          </cell>
          <cell r="AP295">
            <v>1110704</v>
          </cell>
          <cell r="AQ295">
            <v>134125</v>
          </cell>
          <cell r="AR295" t="str">
            <v>99908</v>
          </cell>
          <cell r="AS295" t="str">
            <v>D</v>
          </cell>
          <cell r="AT295" t="str">
            <v>2</v>
          </cell>
          <cell r="AU295" t="str">
            <v>FL</v>
          </cell>
          <cell r="AV295" t="str">
            <v>C</v>
          </cell>
          <cell r="AW295" t="str">
            <v>583</v>
          </cell>
          <cell r="AX295" t="str">
            <v>5050</v>
          </cell>
          <cell r="AY295" t="str">
            <v>ST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G295">
            <v>0</v>
          </cell>
          <cell r="BH295">
            <v>0</v>
          </cell>
          <cell r="BI295">
            <v>4.12</v>
          </cell>
          <cell r="BJ295" t="str">
            <v>8481900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1140401</v>
          </cell>
          <cell r="BX295" t="str">
            <v>N</v>
          </cell>
          <cell r="BY295">
            <v>0</v>
          </cell>
        </row>
        <row r="296">
          <cell r="A296" t="str">
            <v>1111515</v>
          </cell>
          <cell r="B296" t="str">
            <v>EWEKSP6363POLY</v>
          </cell>
          <cell r="C296" t="str">
            <v>EWBR01</v>
          </cell>
          <cell r="D296">
            <v>795</v>
          </cell>
          <cell r="E296" t="str">
            <v>4250204407495</v>
          </cell>
          <cell r="F296" t="str">
            <v>11115</v>
          </cell>
          <cell r="G296" t="str">
            <v>Kolbenschieber EWE 63x 63mm PE</v>
          </cell>
          <cell r="H296" t="str">
            <v>System "Poly-Fix"</v>
          </cell>
          <cell r="I296">
            <v>1</v>
          </cell>
          <cell r="J296">
            <v>1</v>
          </cell>
          <cell r="K296">
            <v>1</v>
          </cell>
          <cell r="L296">
            <v>0</v>
          </cell>
          <cell r="O296">
            <v>0</v>
          </cell>
          <cell r="P296" t="str">
            <v>N</v>
          </cell>
          <cell r="R296">
            <v>0</v>
          </cell>
          <cell r="S296" t="str">
            <v>N</v>
          </cell>
          <cell r="U296">
            <v>0</v>
          </cell>
          <cell r="V296" t="str">
            <v>N</v>
          </cell>
          <cell r="X296">
            <v>0</v>
          </cell>
          <cell r="Y296" t="str">
            <v>N</v>
          </cell>
          <cell r="AA296">
            <v>0</v>
          </cell>
          <cell r="AB296" t="str">
            <v>N</v>
          </cell>
          <cell r="AC296">
            <v>0</v>
          </cell>
          <cell r="AD296" t="str">
            <v>N</v>
          </cell>
          <cell r="AE296" t="str">
            <v>1</v>
          </cell>
          <cell r="AF296" t="str">
            <v>N</v>
          </cell>
          <cell r="AI296" t="str">
            <v>W6</v>
          </cell>
          <cell r="AK296">
            <v>0</v>
          </cell>
          <cell r="AL296" t="str">
            <v>N</v>
          </cell>
          <cell r="AM296" t="str">
            <v>N</v>
          </cell>
          <cell r="AN296" t="str">
            <v>0</v>
          </cell>
          <cell r="AO296">
            <v>1020418</v>
          </cell>
          <cell r="AP296">
            <v>1110704</v>
          </cell>
          <cell r="AQ296">
            <v>134125</v>
          </cell>
          <cell r="AR296" t="str">
            <v>99908</v>
          </cell>
          <cell r="AS296" t="str">
            <v>D</v>
          </cell>
          <cell r="AT296" t="str">
            <v>2</v>
          </cell>
          <cell r="AU296" t="str">
            <v>FL</v>
          </cell>
          <cell r="AV296" t="str">
            <v>C</v>
          </cell>
          <cell r="AW296" t="str">
            <v>583</v>
          </cell>
          <cell r="AX296" t="str">
            <v>6363</v>
          </cell>
          <cell r="AY296" t="str">
            <v>ST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G296">
            <v>0</v>
          </cell>
          <cell r="BH296">
            <v>0</v>
          </cell>
          <cell r="BI296">
            <v>5.86</v>
          </cell>
          <cell r="BJ296" t="str">
            <v>8481900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1140401</v>
          </cell>
          <cell r="BX296" t="str">
            <v>N</v>
          </cell>
          <cell r="BY296">
            <v>0</v>
          </cell>
        </row>
        <row r="297">
          <cell r="A297" t="str">
            <v>1111912</v>
          </cell>
          <cell r="B297" t="str">
            <v>EWEKHPE3232W</v>
          </cell>
          <cell r="C297" t="str">
            <v>EWBR01</v>
          </cell>
          <cell r="D297">
            <v>797</v>
          </cell>
          <cell r="E297" t="str">
            <v>4250204407518</v>
          </cell>
          <cell r="F297" t="str">
            <v>11119</v>
          </cell>
          <cell r="G297" t="str">
            <v>Absperrkugelhahn EWE PE 32 x 32 mm</v>
          </cell>
          <cell r="H297" t="str">
            <v>f.Wasser</v>
          </cell>
          <cell r="I297">
            <v>1</v>
          </cell>
          <cell r="J297">
            <v>1</v>
          </cell>
          <cell r="K297">
            <v>1</v>
          </cell>
          <cell r="L297">
            <v>0</v>
          </cell>
          <cell r="O297">
            <v>0</v>
          </cell>
          <cell r="P297" t="str">
            <v>N</v>
          </cell>
          <cell r="R297">
            <v>0</v>
          </cell>
          <cell r="S297" t="str">
            <v>N</v>
          </cell>
          <cell r="U297">
            <v>0</v>
          </cell>
          <cell r="V297" t="str">
            <v>N</v>
          </cell>
          <cell r="X297">
            <v>0</v>
          </cell>
          <cell r="Y297" t="str">
            <v>N</v>
          </cell>
          <cell r="AA297">
            <v>0</v>
          </cell>
          <cell r="AB297" t="str">
            <v>N</v>
          </cell>
          <cell r="AC297">
            <v>0</v>
          </cell>
          <cell r="AD297" t="str">
            <v>N</v>
          </cell>
          <cell r="AE297" t="str">
            <v>1</v>
          </cell>
          <cell r="AF297" t="str">
            <v>N</v>
          </cell>
          <cell r="AI297" t="str">
            <v>W6</v>
          </cell>
          <cell r="AK297">
            <v>0</v>
          </cell>
          <cell r="AL297" t="str">
            <v>N</v>
          </cell>
          <cell r="AM297" t="str">
            <v>N</v>
          </cell>
          <cell r="AN297" t="str">
            <v>0</v>
          </cell>
          <cell r="AO297">
            <v>1020418</v>
          </cell>
          <cell r="AP297">
            <v>1110704</v>
          </cell>
          <cell r="AQ297">
            <v>134125</v>
          </cell>
          <cell r="AR297" t="str">
            <v>99908</v>
          </cell>
          <cell r="AS297" t="str">
            <v>D</v>
          </cell>
          <cell r="AT297" t="str">
            <v>2</v>
          </cell>
          <cell r="AU297" t="str">
            <v>FL</v>
          </cell>
          <cell r="AV297" t="str">
            <v>C</v>
          </cell>
          <cell r="AW297" t="str">
            <v>585</v>
          </cell>
          <cell r="AX297" t="str">
            <v>3232</v>
          </cell>
          <cell r="AY297" t="str">
            <v>ST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G297">
            <v>0</v>
          </cell>
          <cell r="BH297">
            <v>0</v>
          </cell>
          <cell r="BI297">
            <v>3.61</v>
          </cell>
          <cell r="BJ297" t="str">
            <v>8481900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 t="str">
            <v>N</v>
          </cell>
          <cell r="BY297">
            <v>0</v>
          </cell>
        </row>
        <row r="298">
          <cell r="A298" t="str">
            <v>1111912</v>
          </cell>
          <cell r="B298" t="str">
            <v>FLCEWBR0101</v>
          </cell>
          <cell r="C298" t="str">
            <v>EWBR01</v>
          </cell>
          <cell r="D298">
            <v>1003132</v>
          </cell>
          <cell r="G298" t="str">
            <v>EWE-PE-KUGELHAHN 32X32mm</v>
          </cell>
          <cell r="I298">
            <v>1</v>
          </cell>
          <cell r="J298">
            <v>1</v>
          </cell>
          <cell r="K298">
            <v>0</v>
          </cell>
          <cell r="L298">
            <v>0</v>
          </cell>
          <cell r="O298">
            <v>0</v>
          </cell>
          <cell r="P298" t="str">
            <v>N</v>
          </cell>
          <cell r="R298">
            <v>0</v>
          </cell>
          <cell r="S298" t="str">
            <v>N</v>
          </cell>
          <cell r="U298">
            <v>0</v>
          </cell>
          <cell r="V298" t="str">
            <v>N</v>
          </cell>
          <cell r="X298">
            <v>0</v>
          </cell>
          <cell r="Y298" t="str">
            <v>N</v>
          </cell>
          <cell r="AA298">
            <v>0</v>
          </cell>
          <cell r="AB298" t="str">
            <v>N</v>
          </cell>
          <cell r="AC298">
            <v>0</v>
          </cell>
          <cell r="AD298" t="str">
            <v>N</v>
          </cell>
          <cell r="AE298" t="str">
            <v>2</v>
          </cell>
          <cell r="AF298" t="str">
            <v>N</v>
          </cell>
          <cell r="AK298">
            <v>0</v>
          </cell>
          <cell r="AL298" t="str">
            <v>N</v>
          </cell>
          <cell r="AM298" t="str">
            <v>N</v>
          </cell>
          <cell r="AN298" t="str">
            <v>0</v>
          </cell>
          <cell r="AO298">
            <v>1160623</v>
          </cell>
          <cell r="AP298">
            <v>1160624</v>
          </cell>
          <cell r="AQ298">
            <v>200000</v>
          </cell>
          <cell r="AR298" t="str">
            <v>00001</v>
          </cell>
          <cell r="AS298" t="str">
            <v>D</v>
          </cell>
          <cell r="AT298" t="str">
            <v>2</v>
          </cell>
          <cell r="AU298" t="str">
            <v>FL</v>
          </cell>
          <cell r="AV298" t="str">
            <v>C</v>
          </cell>
          <cell r="AW298" t="str">
            <v>EWB</v>
          </cell>
          <cell r="AX298" t="str">
            <v>R0101</v>
          </cell>
          <cell r="AY298" t="str">
            <v>ST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G298">
            <v>0</v>
          </cell>
          <cell r="BH298">
            <v>0</v>
          </cell>
          <cell r="BI298">
            <v>1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 t="str">
            <v>N</v>
          </cell>
          <cell r="BY298">
            <v>0</v>
          </cell>
        </row>
        <row r="299">
          <cell r="A299" t="str">
            <v>1111913</v>
          </cell>
          <cell r="B299" t="str">
            <v>EWEKHPE4040W</v>
          </cell>
          <cell r="C299" t="str">
            <v>EWBR01</v>
          </cell>
          <cell r="D299">
            <v>2140</v>
          </cell>
          <cell r="F299" t="str">
            <v>11119</v>
          </cell>
          <cell r="G299" t="str">
            <v>Absperrkugelhahn EWE PE 40 x 40 mm</v>
          </cell>
          <cell r="H299" t="str">
            <v>f.Wasser</v>
          </cell>
          <cell r="I299">
            <v>1</v>
          </cell>
          <cell r="J299">
            <v>1</v>
          </cell>
          <cell r="K299">
            <v>0</v>
          </cell>
          <cell r="L299">
            <v>0</v>
          </cell>
          <cell r="O299">
            <v>0</v>
          </cell>
          <cell r="P299" t="str">
            <v>N</v>
          </cell>
          <cell r="R299">
            <v>0</v>
          </cell>
          <cell r="S299" t="str">
            <v>N</v>
          </cell>
          <cell r="U299">
            <v>0</v>
          </cell>
          <cell r="V299" t="str">
            <v>N</v>
          </cell>
          <cell r="X299">
            <v>0</v>
          </cell>
          <cell r="Y299" t="str">
            <v>N</v>
          </cell>
          <cell r="AA299">
            <v>0</v>
          </cell>
          <cell r="AB299" t="str">
            <v>N</v>
          </cell>
          <cell r="AC299">
            <v>0</v>
          </cell>
          <cell r="AD299" t="str">
            <v>N</v>
          </cell>
          <cell r="AE299" t="str">
            <v>1</v>
          </cell>
          <cell r="AF299" t="str">
            <v>N</v>
          </cell>
          <cell r="AI299" t="str">
            <v>W6</v>
          </cell>
          <cell r="AK299">
            <v>0</v>
          </cell>
          <cell r="AL299" t="str">
            <v>N</v>
          </cell>
          <cell r="AM299" t="str">
            <v>N</v>
          </cell>
          <cell r="AN299" t="str">
            <v>0</v>
          </cell>
          <cell r="AO299">
            <v>1101020</v>
          </cell>
          <cell r="AP299">
            <v>1110704</v>
          </cell>
          <cell r="AQ299">
            <v>134125</v>
          </cell>
          <cell r="AR299" t="str">
            <v>99908</v>
          </cell>
          <cell r="AS299" t="str">
            <v>D</v>
          </cell>
          <cell r="AT299" t="str">
            <v>2</v>
          </cell>
          <cell r="AU299" t="str">
            <v>FL</v>
          </cell>
          <cell r="AV299" t="str">
            <v>C</v>
          </cell>
          <cell r="AW299" t="str">
            <v>585</v>
          </cell>
          <cell r="AX299" t="str">
            <v>4040</v>
          </cell>
          <cell r="AY299" t="str">
            <v>ST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G299">
            <v>0</v>
          </cell>
          <cell r="BH299">
            <v>0</v>
          </cell>
          <cell r="BI299">
            <v>0</v>
          </cell>
          <cell r="BJ299" t="str">
            <v>8481900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 t="str">
            <v>N</v>
          </cell>
          <cell r="BY299">
            <v>0</v>
          </cell>
        </row>
        <row r="300">
          <cell r="A300" t="str">
            <v>1111914</v>
          </cell>
          <cell r="B300" t="str">
            <v>EWEKHPE5050W</v>
          </cell>
          <cell r="C300" t="str">
            <v>EWBR01</v>
          </cell>
          <cell r="D300">
            <v>798</v>
          </cell>
          <cell r="E300" t="str">
            <v>4250204407525</v>
          </cell>
          <cell r="F300" t="str">
            <v>11119</v>
          </cell>
          <cell r="G300" t="str">
            <v>Absperrkugelhahn EWE PE 50 x 50 mm</v>
          </cell>
          <cell r="H300" t="str">
            <v>f.Wasser</v>
          </cell>
          <cell r="I300">
            <v>1</v>
          </cell>
          <cell r="J300">
            <v>1</v>
          </cell>
          <cell r="K300">
            <v>1000</v>
          </cell>
          <cell r="L300">
            <v>0</v>
          </cell>
          <cell r="O300">
            <v>0</v>
          </cell>
          <cell r="P300" t="str">
            <v>N</v>
          </cell>
          <cell r="R300">
            <v>0</v>
          </cell>
          <cell r="S300" t="str">
            <v>N</v>
          </cell>
          <cell r="U300">
            <v>0</v>
          </cell>
          <cell r="V300" t="str">
            <v>N</v>
          </cell>
          <cell r="X300">
            <v>0</v>
          </cell>
          <cell r="Y300" t="str">
            <v>N</v>
          </cell>
          <cell r="AA300">
            <v>0</v>
          </cell>
          <cell r="AB300" t="str">
            <v>N</v>
          </cell>
          <cell r="AC300">
            <v>0</v>
          </cell>
          <cell r="AD300" t="str">
            <v>N</v>
          </cell>
          <cell r="AE300" t="str">
            <v>1</v>
          </cell>
          <cell r="AF300" t="str">
            <v>N</v>
          </cell>
          <cell r="AK300">
            <v>0</v>
          </cell>
          <cell r="AL300" t="str">
            <v>N</v>
          </cell>
          <cell r="AM300" t="str">
            <v>N</v>
          </cell>
          <cell r="AN300" t="str">
            <v>0</v>
          </cell>
          <cell r="AO300">
            <v>1020418</v>
          </cell>
          <cell r="AP300">
            <v>1160509</v>
          </cell>
          <cell r="AQ300">
            <v>64747</v>
          </cell>
          <cell r="AR300" t="str">
            <v>00001</v>
          </cell>
          <cell r="AS300" t="str">
            <v>D</v>
          </cell>
          <cell r="AT300" t="str">
            <v>2</v>
          </cell>
          <cell r="AU300" t="str">
            <v>FL</v>
          </cell>
          <cell r="AV300" t="str">
            <v>C</v>
          </cell>
          <cell r="AW300" t="str">
            <v>585</v>
          </cell>
          <cell r="AX300" t="str">
            <v>5050</v>
          </cell>
          <cell r="AY300" t="str">
            <v>ST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1</v>
          </cell>
          <cell r="BG300">
            <v>0</v>
          </cell>
          <cell r="BH300">
            <v>0</v>
          </cell>
          <cell r="BI300">
            <v>3.89</v>
          </cell>
          <cell r="BJ300" t="str">
            <v>8481900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 t="str">
            <v>N</v>
          </cell>
          <cell r="BY300">
            <v>0</v>
          </cell>
        </row>
        <row r="301">
          <cell r="A301" t="str">
            <v>1111915</v>
          </cell>
          <cell r="B301" t="str">
            <v>EWEKHPE6363W</v>
          </cell>
          <cell r="C301" t="str">
            <v>EWBR01</v>
          </cell>
          <cell r="D301">
            <v>799</v>
          </cell>
          <cell r="E301" t="str">
            <v>4250204407532</v>
          </cell>
          <cell r="F301" t="str">
            <v>11119</v>
          </cell>
          <cell r="G301" t="str">
            <v>Absperrkugelhahn EWE PE 63 x 63 mm</v>
          </cell>
          <cell r="H301" t="str">
            <v>f.Wasser</v>
          </cell>
          <cell r="I301">
            <v>1</v>
          </cell>
          <cell r="J301">
            <v>1</v>
          </cell>
          <cell r="K301">
            <v>1000</v>
          </cell>
          <cell r="L301">
            <v>0</v>
          </cell>
          <cell r="O301">
            <v>0</v>
          </cell>
          <cell r="P301" t="str">
            <v>N</v>
          </cell>
          <cell r="R301">
            <v>0</v>
          </cell>
          <cell r="S301" t="str">
            <v>N</v>
          </cell>
          <cell r="U301">
            <v>0</v>
          </cell>
          <cell r="V301" t="str">
            <v>N</v>
          </cell>
          <cell r="X301">
            <v>0</v>
          </cell>
          <cell r="Y301" t="str">
            <v>N</v>
          </cell>
          <cell r="AA301">
            <v>0</v>
          </cell>
          <cell r="AB301" t="str">
            <v>N</v>
          </cell>
          <cell r="AC301">
            <v>0</v>
          </cell>
          <cell r="AD301" t="str">
            <v>N</v>
          </cell>
          <cell r="AE301" t="str">
            <v>1</v>
          </cell>
          <cell r="AF301" t="str">
            <v>N</v>
          </cell>
          <cell r="AK301">
            <v>0</v>
          </cell>
          <cell r="AL301" t="str">
            <v>N</v>
          </cell>
          <cell r="AM301" t="str">
            <v>N</v>
          </cell>
          <cell r="AN301" t="str">
            <v>0</v>
          </cell>
          <cell r="AO301">
            <v>1020418</v>
          </cell>
          <cell r="AP301">
            <v>1160509</v>
          </cell>
          <cell r="AQ301">
            <v>64747</v>
          </cell>
          <cell r="AR301" t="str">
            <v>00001</v>
          </cell>
          <cell r="AS301" t="str">
            <v>D</v>
          </cell>
          <cell r="AT301" t="str">
            <v>2</v>
          </cell>
          <cell r="AU301" t="str">
            <v>FL</v>
          </cell>
          <cell r="AV301" t="str">
            <v>C</v>
          </cell>
          <cell r="AW301" t="str">
            <v>585</v>
          </cell>
          <cell r="AX301" t="str">
            <v>6363</v>
          </cell>
          <cell r="AY301" t="str">
            <v>ST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1</v>
          </cell>
          <cell r="BG301">
            <v>0</v>
          </cell>
          <cell r="BH301">
            <v>0</v>
          </cell>
          <cell r="BI301">
            <v>4.67</v>
          </cell>
          <cell r="BJ301" t="str">
            <v>8481900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 t="str">
            <v>N</v>
          </cell>
          <cell r="BY301">
            <v>0</v>
          </cell>
        </row>
        <row r="302">
          <cell r="A302" t="str">
            <v>1111922</v>
          </cell>
          <cell r="B302" t="str">
            <v>EWEKHPE3232G</v>
          </cell>
          <cell r="C302" t="str">
            <v>EWBR01</v>
          </cell>
          <cell r="D302">
            <v>2142</v>
          </cell>
          <cell r="F302" t="str">
            <v>11119</v>
          </cell>
          <cell r="G302" t="str">
            <v>Absperrkugelhahn EWE PE 32 x 32 mm</v>
          </cell>
          <cell r="H302" t="str">
            <v>f.Gas</v>
          </cell>
          <cell r="I302">
            <v>1</v>
          </cell>
          <cell r="J302">
            <v>1</v>
          </cell>
          <cell r="K302">
            <v>0</v>
          </cell>
          <cell r="L302">
            <v>0</v>
          </cell>
          <cell r="O302">
            <v>0</v>
          </cell>
          <cell r="P302" t="str">
            <v>N</v>
          </cell>
          <cell r="R302">
            <v>0</v>
          </cell>
          <cell r="S302" t="str">
            <v>N</v>
          </cell>
          <cell r="U302">
            <v>0</v>
          </cell>
          <cell r="V302" t="str">
            <v>N</v>
          </cell>
          <cell r="X302">
            <v>0</v>
          </cell>
          <cell r="Y302" t="str">
            <v>N</v>
          </cell>
          <cell r="AA302">
            <v>0</v>
          </cell>
          <cell r="AB302" t="str">
            <v>N</v>
          </cell>
          <cell r="AC302">
            <v>0</v>
          </cell>
          <cell r="AD302" t="str">
            <v>N</v>
          </cell>
          <cell r="AE302" t="str">
            <v>1</v>
          </cell>
          <cell r="AF302" t="str">
            <v>N</v>
          </cell>
          <cell r="AI302" t="str">
            <v>W6</v>
          </cell>
          <cell r="AK302">
            <v>0</v>
          </cell>
          <cell r="AL302" t="str">
            <v>N</v>
          </cell>
          <cell r="AM302" t="str">
            <v>N</v>
          </cell>
          <cell r="AN302" t="str">
            <v>0</v>
          </cell>
          <cell r="AO302">
            <v>1101020</v>
          </cell>
          <cell r="AP302">
            <v>1110704</v>
          </cell>
          <cell r="AQ302">
            <v>134125</v>
          </cell>
          <cell r="AR302" t="str">
            <v>99908</v>
          </cell>
          <cell r="AS302" t="str">
            <v>D</v>
          </cell>
          <cell r="AT302" t="str">
            <v>2</v>
          </cell>
          <cell r="AU302" t="str">
            <v>FL</v>
          </cell>
          <cell r="AV302" t="str">
            <v>C</v>
          </cell>
          <cell r="AW302" t="str">
            <v>587</v>
          </cell>
          <cell r="AX302" t="str">
            <v>3232</v>
          </cell>
          <cell r="AY302" t="str">
            <v>ST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G302">
            <v>0</v>
          </cell>
          <cell r="BH302">
            <v>0</v>
          </cell>
          <cell r="BI302">
            <v>0</v>
          </cell>
          <cell r="BJ302" t="str">
            <v>8481900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 t="str">
            <v>N</v>
          </cell>
          <cell r="BY302">
            <v>0</v>
          </cell>
        </row>
        <row r="303">
          <cell r="A303" t="str">
            <v>1111923</v>
          </cell>
          <cell r="B303" t="str">
            <v>EWEKHPE4040G</v>
          </cell>
          <cell r="C303" t="str">
            <v>EWBR01</v>
          </cell>
          <cell r="D303">
            <v>2143</v>
          </cell>
          <cell r="F303" t="str">
            <v>11119</v>
          </cell>
          <cell r="G303" t="str">
            <v>Absperrkugelhahn EWE PE 40 x 40 mm</v>
          </cell>
          <cell r="H303" t="str">
            <v>f.Gas</v>
          </cell>
          <cell r="I303">
            <v>1</v>
          </cell>
          <cell r="J303">
            <v>1</v>
          </cell>
          <cell r="K303">
            <v>0</v>
          </cell>
          <cell r="L303">
            <v>0</v>
          </cell>
          <cell r="O303">
            <v>0</v>
          </cell>
          <cell r="P303" t="str">
            <v>N</v>
          </cell>
          <cell r="R303">
            <v>0</v>
          </cell>
          <cell r="S303" t="str">
            <v>N</v>
          </cell>
          <cell r="U303">
            <v>0</v>
          </cell>
          <cell r="V303" t="str">
            <v>N</v>
          </cell>
          <cell r="X303">
            <v>0</v>
          </cell>
          <cell r="Y303" t="str">
            <v>N</v>
          </cell>
          <cell r="AA303">
            <v>0</v>
          </cell>
          <cell r="AB303" t="str">
            <v>N</v>
          </cell>
          <cell r="AC303">
            <v>0</v>
          </cell>
          <cell r="AD303" t="str">
            <v>N</v>
          </cell>
          <cell r="AE303" t="str">
            <v>1</v>
          </cell>
          <cell r="AF303" t="str">
            <v>N</v>
          </cell>
          <cell r="AI303" t="str">
            <v>W6</v>
          </cell>
          <cell r="AK303">
            <v>0</v>
          </cell>
          <cell r="AL303" t="str">
            <v>N</v>
          </cell>
          <cell r="AM303" t="str">
            <v>N</v>
          </cell>
          <cell r="AN303" t="str">
            <v>0</v>
          </cell>
          <cell r="AO303">
            <v>1101020</v>
          </cell>
          <cell r="AP303">
            <v>1110704</v>
          </cell>
          <cell r="AQ303">
            <v>134125</v>
          </cell>
          <cell r="AR303" t="str">
            <v>99908</v>
          </cell>
          <cell r="AS303" t="str">
            <v>D</v>
          </cell>
          <cell r="AT303" t="str">
            <v>2</v>
          </cell>
          <cell r="AU303" t="str">
            <v>FL</v>
          </cell>
          <cell r="AV303" t="str">
            <v>C</v>
          </cell>
          <cell r="AW303" t="str">
            <v>587</v>
          </cell>
          <cell r="AX303" t="str">
            <v>4040</v>
          </cell>
          <cell r="AY303" t="str">
            <v>ST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G303">
            <v>0</v>
          </cell>
          <cell r="BH303">
            <v>0</v>
          </cell>
          <cell r="BI303">
            <v>0</v>
          </cell>
          <cell r="BJ303" t="str">
            <v>8481900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 t="str">
            <v>N</v>
          </cell>
          <cell r="BY303">
            <v>0</v>
          </cell>
        </row>
        <row r="304">
          <cell r="A304" t="str">
            <v>1111924</v>
          </cell>
          <cell r="B304" t="str">
            <v>EWEKHPE5050G</v>
          </cell>
          <cell r="C304" t="str">
            <v>EWBR01</v>
          </cell>
          <cell r="D304">
            <v>2144</v>
          </cell>
          <cell r="F304" t="str">
            <v>11119</v>
          </cell>
          <cell r="G304" t="str">
            <v>Absperrkugelhahn EWE PE 50 x 50 mm</v>
          </cell>
          <cell r="H304" t="str">
            <v>f.Gas</v>
          </cell>
          <cell r="I304">
            <v>1</v>
          </cell>
          <cell r="J304">
            <v>1</v>
          </cell>
          <cell r="K304">
            <v>0</v>
          </cell>
          <cell r="L304">
            <v>0</v>
          </cell>
          <cell r="O304">
            <v>0</v>
          </cell>
          <cell r="P304" t="str">
            <v>N</v>
          </cell>
          <cell r="R304">
            <v>0</v>
          </cell>
          <cell r="S304" t="str">
            <v>N</v>
          </cell>
          <cell r="U304">
            <v>0</v>
          </cell>
          <cell r="V304" t="str">
            <v>N</v>
          </cell>
          <cell r="X304">
            <v>0</v>
          </cell>
          <cell r="Y304" t="str">
            <v>N</v>
          </cell>
          <cell r="AA304">
            <v>0</v>
          </cell>
          <cell r="AB304" t="str">
            <v>N</v>
          </cell>
          <cell r="AC304">
            <v>0</v>
          </cell>
          <cell r="AD304" t="str">
            <v>N</v>
          </cell>
          <cell r="AE304" t="str">
            <v>1</v>
          </cell>
          <cell r="AF304" t="str">
            <v>N</v>
          </cell>
          <cell r="AI304" t="str">
            <v>W6</v>
          </cell>
          <cell r="AK304">
            <v>0</v>
          </cell>
          <cell r="AL304" t="str">
            <v>N</v>
          </cell>
          <cell r="AM304" t="str">
            <v>N</v>
          </cell>
          <cell r="AN304" t="str">
            <v>0</v>
          </cell>
          <cell r="AO304">
            <v>1101020</v>
          </cell>
          <cell r="AP304">
            <v>1110704</v>
          </cell>
          <cell r="AQ304">
            <v>134125</v>
          </cell>
          <cell r="AR304" t="str">
            <v>99908</v>
          </cell>
          <cell r="AS304" t="str">
            <v>D</v>
          </cell>
          <cell r="AT304" t="str">
            <v>2</v>
          </cell>
          <cell r="AU304" t="str">
            <v>FL</v>
          </cell>
          <cell r="AV304" t="str">
            <v>C</v>
          </cell>
          <cell r="AW304" t="str">
            <v>587</v>
          </cell>
          <cell r="AX304" t="str">
            <v>5050</v>
          </cell>
          <cell r="AY304" t="str">
            <v>ST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G304">
            <v>0</v>
          </cell>
          <cell r="BH304">
            <v>0</v>
          </cell>
          <cell r="BI304">
            <v>0</v>
          </cell>
          <cell r="BJ304" t="str">
            <v>8481900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 t="str">
            <v>N</v>
          </cell>
          <cell r="BY304">
            <v>0</v>
          </cell>
        </row>
        <row r="305">
          <cell r="A305" t="str">
            <v>1111925</v>
          </cell>
          <cell r="B305" t="str">
            <v>EWEKHPE6363G</v>
          </cell>
          <cell r="C305" t="str">
            <v>EWBR01</v>
          </cell>
          <cell r="D305">
            <v>2145</v>
          </cell>
          <cell r="F305" t="str">
            <v>11119</v>
          </cell>
          <cell r="G305" t="str">
            <v>Absperrkugelhahn EWE PE 63 x 63 mm</v>
          </cell>
          <cell r="H305" t="str">
            <v>f.Gas</v>
          </cell>
          <cell r="I305">
            <v>1</v>
          </cell>
          <cell r="J305">
            <v>1</v>
          </cell>
          <cell r="K305">
            <v>0</v>
          </cell>
          <cell r="L305">
            <v>0</v>
          </cell>
          <cell r="O305">
            <v>0</v>
          </cell>
          <cell r="P305" t="str">
            <v>N</v>
          </cell>
          <cell r="R305">
            <v>0</v>
          </cell>
          <cell r="S305" t="str">
            <v>N</v>
          </cell>
          <cell r="U305">
            <v>0</v>
          </cell>
          <cell r="V305" t="str">
            <v>N</v>
          </cell>
          <cell r="X305">
            <v>0</v>
          </cell>
          <cell r="Y305" t="str">
            <v>N</v>
          </cell>
          <cell r="AA305">
            <v>0</v>
          </cell>
          <cell r="AB305" t="str">
            <v>N</v>
          </cell>
          <cell r="AC305">
            <v>0</v>
          </cell>
          <cell r="AD305" t="str">
            <v>N</v>
          </cell>
          <cell r="AE305" t="str">
            <v>1</v>
          </cell>
          <cell r="AF305" t="str">
            <v>N</v>
          </cell>
          <cell r="AI305" t="str">
            <v>W6</v>
          </cell>
          <cell r="AK305">
            <v>0</v>
          </cell>
          <cell r="AL305" t="str">
            <v>N</v>
          </cell>
          <cell r="AM305" t="str">
            <v>N</v>
          </cell>
          <cell r="AN305" t="str">
            <v>0</v>
          </cell>
          <cell r="AO305">
            <v>1101020</v>
          </cell>
          <cell r="AP305">
            <v>1110704</v>
          </cell>
          <cell r="AQ305">
            <v>134125</v>
          </cell>
          <cell r="AR305" t="str">
            <v>99908</v>
          </cell>
          <cell r="AS305" t="str">
            <v>D</v>
          </cell>
          <cell r="AT305" t="str">
            <v>2</v>
          </cell>
          <cell r="AU305" t="str">
            <v>FL</v>
          </cell>
          <cell r="AV305" t="str">
            <v>C</v>
          </cell>
          <cell r="AW305" t="str">
            <v>587</v>
          </cell>
          <cell r="AX305" t="str">
            <v>6363</v>
          </cell>
          <cell r="AY305" t="str">
            <v>ST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G305">
            <v>0</v>
          </cell>
          <cell r="BH305">
            <v>0</v>
          </cell>
          <cell r="BI305">
            <v>0</v>
          </cell>
          <cell r="BJ305" t="str">
            <v>8481900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 t="str">
            <v>N</v>
          </cell>
          <cell r="BY305">
            <v>0</v>
          </cell>
        </row>
        <row r="306">
          <cell r="A306" t="str">
            <v>1112200</v>
          </cell>
          <cell r="B306" t="str">
            <v>EWSVA5040BH</v>
          </cell>
          <cell r="C306" t="str">
            <v>EWBR01</v>
          </cell>
          <cell r="D306">
            <v>3758</v>
          </cell>
          <cell r="F306" t="str">
            <v>11122</v>
          </cell>
          <cell r="G306" t="str">
            <v>Ventil-Anbohrarmatur EWE DN  50 x 1 1/2"</v>
          </cell>
          <cell r="H306" t="str">
            <v>f.AGS  m.Bohrloch-Huelse  Si.-Ms.</v>
          </cell>
          <cell r="I306">
            <v>1</v>
          </cell>
          <cell r="J306">
            <v>1</v>
          </cell>
          <cell r="K306">
            <v>1</v>
          </cell>
          <cell r="L306">
            <v>0</v>
          </cell>
          <cell r="O306">
            <v>0</v>
          </cell>
          <cell r="P306" t="str">
            <v>N</v>
          </cell>
          <cell r="R306">
            <v>0</v>
          </cell>
          <cell r="S306" t="str">
            <v>N</v>
          </cell>
          <cell r="U306">
            <v>0</v>
          </cell>
          <cell r="V306" t="str">
            <v>N</v>
          </cell>
          <cell r="X306">
            <v>0</v>
          </cell>
          <cell r="Y306" t="str">
            <v>N</v>
          </cell>
          <cell r="AA306">
            <v>0</v>
          </cell>
          <cell r="AB306" t="str">
            <v>N</v>
          </cell>
          <cell r="AC306">
            <v>0</v>
          </cell>
          <cell r="AD306" t="str">
            <v>N</v>
          </cell>
          <cell r="AE306" t="str">
            <v>1</v>
          </cell>
          <cell r="AF306" t="str">
            <v>N</v>
          </cell>
          <cell r="AK306">
            <v>0</v>
          </cell>
          <cell r="AL306" t="str">
            <v>N</v>
          </cell>
          <cell r="AM306" t="str">
            <v>N</v>
          </cell>
          <cell r="AN306" t="str">
            <v>0</v>
          </cell>
          <cell r="AO306">
            <v>1110427</v>
          </cell>
          <cell r="AP306">
            <v>1150309</v>
          </cell>
          <cell r="AQ306">
            <v>125753</v>
          </cell>
          <cell r="AR306" t="str">
            <v>GC601</v>
          </cell>
          <cell r="AS306" t="str">
            <v>D</v>
          </cell>
          <cell r="AT306" t="str">
            <v>2</v>
          </cell>
          <cell r="AU306" t="str">
            <v>FL</v>
          </cell>
          <cell r="AV306" t="str">
            <v>C</v>
          </cell>
          <cell r="AW306" t="str">
            <v>517</v>
          </cell>
          <cell r="AX306" t="str">
            <v>5040S</v>
          </cell>
          <cell r="AY306" t="str">
            <v>ST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4.5199999999999996</v>
          </cell>
          <cell r="BE306">
            <v>1</v>
          </cell>
          <cell r="BG306">
            <v>0</v>
          </cell>
          <cell r="BH306">
            <v>0</v>
          </cell>
          <cell r="BI306">
            <v>4.5199999999999996</v>
          </cell>
          <cell r="BJ306" t="str">
            <v>8481900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 t="str">
            <v>N</v>
          </cell>
          <cell r="BY306">
            <v>0</v>
          </cell>
        </row>
        <row r="307">
          <cell r="A307" t="str">
            <v>1112200.</v>
          </cell>
          <cell r="B307" t="str">
            <v>FLCEWBR0101</v>
          </cell>
          <cell r="C307" t="str">
            <v>EWBR01</v>
          </cell>
          <cell r="D307">
            <v>1003133</v>
          </cell>
          <cell r="G307" t="str">
            <v>EWE-VAA f.AGS m.BH DN 50X6/4 Si</v>
          </cell>
          <cell r="I307">
            <v>1</v>
          </cell>
          <cell r="J307">
            <v>1</v>
          </cell>
          <cell r="K307">
            <v>0</v>
          </cell>
          <cell r="L307">
            <v>0</v>
          </cell>
          <cell r="O307">
            <v>0</v>
          </cell>
          <cell r="P307" t="str">
            <v>N</v>
          </cell>
          <cell r="R307">
            <v>0</v>
          </cell>
          <cell r="S307" t="str">
            <v>N</v>
          </cell>
          <cell r="U307">
            <v>0</v>
          </cell>
          <cell r="V307" t="str">
            <v>N</v>
          </cell>
          <cell r="X307">
            <v>0</v>
          </cell>
          <cell r="Y307" t="str">
            <v>N</v>
          </cell>
          <cell r="AA307">
            <v>0</v>
          </cell>
          <cell r="AB307" t="str">
            <v>N</v>
          </cell>
          <cell r="AC307">
            <v>0</v>
          </cell>
          <cell r="AD307" t="str">
            <v>N</v>
          </cell>
          <cell r="AE307" t="str">
            <v>2</v>
          </cell>
          <cell r="AF307" t="str">
            <v>N</v>
          </cell>
          <cell r="AK307">
            <v>0</v>
          </cell>
          <cell r="AL307" t="str">
            <v>N</v>
          </cell>
          <cell r="AM307" t="str">
            <v>N</v>
          </cell>
          <cell r="AN307" t="str">
            <v>0</v>
          </cell>
          <cell r="AO307">
            <v>1160623</v>
          </cell>
          <cell r="AP307">
            <v>1160711</v>
          </cell>
          <cell r="AQ307">
            <v>125851</v>
          </cell>
          <cell r="AR307" t="str">
            <v>GC141</v>
          </cell>
          <cell r="AS307" t="str">
            <v>D</v>
          </cell>
          <cell r="AT307" t="str">
            <v>2</v>
          </cell>
          <cell r="AU307" t="str">
            <v>FL</v>
          </cell>
          <cell r="AV307" t="str">
            <v>C</v>
          </cell>
          <cell r="AW307" t="str">
            <v>EWB</v>
          </cell>
          <cell r="AX307" t="str">
            <v>R0101</v>
          </cell>
          <cell r="AY307" t="str">
            <v>ST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G307">
            <v>0</v>
          </cell>
          <cell r="BH307">
            <v>0</v>
          </cell>
          <cell r="BI307">
            <v>1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 t="str">
            <v>N</v>
          </cell>
          <cell r="BY307">
            <v>0</v>
          </cell>
        </row>
        <row r="308">
          <cell r="A308" t="str">
            <v>1112201</v>
          </cell>
          <cell r="B308" t="str">
            <v>EWSVA6540BH</v>
          </cell>
          <cell r="C308" t="str">
            <v>EWBR01</v>
          </cell>
          <cell r="D308">
            <v>3759</v>
          </cell>
          <cell r="F308" t="str">
            <v>11122</v>
          </cell>
          <cell r="G308" t="str">
            <v>Ventil-Anbohrarmatur EWE DN  65 x 1 1/2"</v>
          </cell>
          <cell r="H308" t="str">
            <v>f.AGS  m.Bohrloch-Huelse Si.-Ms.</v>
          </cell>
          <cell r="I308">
            <v>1</v>
          </cell>
          <cell r="J308">
            <v>1</v>
          </cell>
          <cell r="K308">
            <v>1</v>
          </cell>
          <cell r="L308">
            <v>0</v>
          </cell>
          <cell r="O308">
            <v>0</v>
          </cell>
          <cell r="P308" t="str">
            <v>N</v>
          </cell>
          <cell r="R308">
            <v>0</v>
          </cell>
          <cell r="S308" t="str">
            <v>N</v>
          </cell>
          <cell r="U308">
            <v>0</v>
          </cell>
          <cell r="V308" t="str">
            <v>N</v>
          </cell>
          <cell r="X308">
            <v>0</v>
          </cell>
          <cell r="Y308" t="str">
            <v>N</v>
          </cell>
          <cell r="AA308">
            <v>0</v>
          </cell>
          <cell r="AB308" t="str">
            <v>N</v>
          </cell>
          <cell r="AC308">
            <v>0</v>
          </cell>
          <cell r="AD308" t="str">
            <v>N</v>
          </cell>
          <cell r="AE308" t="str">
            <v>1</v>
          </cell>
          <cell r="AF308" t="str">
            <v>N</v>
          </cell>
          <cell r="AK308">
            <v>0</v>
          </cell>
          <cell r="AL308" t="str">
            <v>N</v>
          </cell>
          <cell r="AM308" t="str">
            <v>N</v>
          </cell>
          <cell r="AN308" t="str">
            <v>0</v>
          </cell>
          <cell r="AO308">
            <v>1110427</v>
          </cell>
          <cell r="AP308">
            <v>1150309</v>
          </cell>
          <cell r="AQ308">
            <v>130510</v>
          </cell>
          <cell r="AR308" t="str">
            <v>GC601</v>
          </cell>
          <cell r="AS308" t="str">
            <v>D</v>
          </cell>
          <cell r="AT308" t="str">
            <v>2</v>
          </cell>
          <cell r="AU308" t="str">
            <v>FL</v>
          </cell>
          <cell r="AV308" t="str">
            <v>C</v>
          </cell>
          <cell r="AW308" t="str">
            <v>517</v>
          </cell>
          <cell r="AX308" t="str">
            <v>6540S</v>
          </cell>
          <cell r="AY308" t="str">
            <v>ST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4.68</v>
          </cell>
          <cell r="BE308">
            <v>1</v>
          </cell>
          <cell r="BG308">
            <v>0</v>
          </cell>
          <cell r="BH308">
            <v>0</v>
          </cell>
          <cell r="BI308">
            <v>4.68</v>
          </cell>
          <cell r="BJ308" t="str">
            <v>8481900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 t="str">
            <v>N</v>
          </cell>
          <cell r="BY308">
            <v>0</v>
          </cell>
        </row>
        <row r="309">
          <cell r="A309" t="str">
            <v>1112201.</v>
          </cell>
          <cell r="B309" t="str">
            <v>FLCEWBR0101</v>
          </cell>
          <cell r="C309" t="str">
            <v>EWBR01</v>
          </cell>
          <cell r="D309">
            <v>1003134</v>
          </cell>
          <cell r="G309" t="str">
            <v>EWE-VAA f.AGS m.BH DN 65X6/4 Si</v>
          </cell>
          <cell r="I309">
            <v>1</v>
          </cell>
          <cell r="J309">
            <v>1</v>
          </cell>
          <cell r="K309">
            <v>0</v>
          </cell>
          <cell r="L309">
            <v>0</v>
          </cell>
          <cell r="O309">
            <v>0</v>
          </cell>
          <cell r="P309" t="str">
            <v>N</v>
          </cell>
          <cell r="R309">
            <v>0</v>
          </cell>
          <cell r="S309" t="str">
            <v>N</v>
          </cell>
          <cell r="U309">
            <v>0</v>
          </cell>
          <cell r="V309" t="str">
            <v>N</v>
          </cell>
          <cell r="X309">
            <v>0</v>
          </cell>
          <cell r="Y309" t="str">
            <v>N</v>
          </cell>
          <cell r="AA309">
            <v>0</v>
          </cell>
          <cell r="AB309" t="str">
            <v>N</v>
          </cell>
          <cell r="AC309">
            <v>0</v>
          </cell>
          <cell r="AD309" t="str">
            <v>N</v>
          </cell>
          <cell r="AE309" t="str">
            <v>2</v>
          </cell>
          <cell r="AF309" t="str">
            <v>N</v>
          </cell>
          <cell r="AK309">
            <v>0</v>
          </cell>
          <cell r="AL309" t="str">
            <v>N</v>
          </cell>
          <cell r="AM309" t="str">
            <v>N</v>
          </cell>
          <cell r="AN309" t="str">
            <v>0</v>
          </cell>
          <cell r="AO309">
            <v>1160623</v>
          </cell>
          <cell r="AP309">
            <v>1160711</v>
          </cell>
          <cell r="AQ309">
            <v>125853</v>
          </cell>
          <cell r="AR309" t="str">
            <v>GC141</v>
          </cell>
          <cell r="AS309" t="str">
            <v>D</v>
          </cell>
          <cell r="AT309" t="str">
            <v>2</v>
          </cell>
          <cell r="AU309" t="str">
            <v>FL</v>
          </cell>
          <cell r="AV309" t="str">
            <v>C</v>
          </cell>
          <cell r="AW309" t="str">
            <v>EWB</v>
          </cell>
          <cell r="AX309" t="str">
            <v>R0101</v>
          </cell>
          <cell r="AY309" t="str">
            <v>ST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G309">
            <v>0</v>
          </cell>
          <cell r="BH309">
            <v>0</v>
          </cell>
          <cell r="BI309">
            <v>1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 t="str">
            <v>N</v>
          </cell>
          <cell r="BY309">
            <v>0</v>
          </cell>
        </row>
        <row r="310">
          <cell r="A310" t="str">
            <v>1112202</v>
          </cell>
          <cell r="B310" t="str">
            <v>EWSVA8040BH</v>
          </cell>
          <cell r="C310" t="str">
            <v>EWBR01</v>
          </cell>
          <cell r="D310">
            <v>3760</v>
          </cell>
          <cell r="F310" t="str">
            <v>11122</v>
          </cell>
          <cell r="G310" t="str">
            <v>Ventil-Anbohrarmatur EWE DN  80 x 1 1/2"</v>
          </cell>
          <cell r="H310" t="str">
            <v>f.AGS  m.Bohrloch-Huelse Si.-Ms.</v>
          </cell>
          <cell r="I310">
            <v>1</v>
          </cell>
          <cell r="J310">
            <v>1</v>
          </cell>
          <cell r="K310">
            <v>1</v>
          </cell>
          <cell r="L310">
            <v>0</v>
          </cell>
          <cell r="O310">
            <v>0</v>
          </cell>
          <cell r="P310" t="str">
            <v>N</v>
          </cell>
          <cell r="R310">
            <v>0</v>
          </cell>
          <cell r="S310" t="str">
            <v>N</v>
          </cell>
          <cell r="U310">
            <v>0</v>
          </cell>
          <cell r="V310" t="str">
            <v>N</v>
          </cell>
          <cell r="X310">
            <v>0</v>
          </cell>
          <cell r="Y310" t="str">
            <v>N</v>
          </cell>
          <cell r="AA310">
            <v>0</v>
          </cell>
          <cell r="AB310" t="str">
            <v>N</v>
          </cell>
          <cell r="AC310">
            <v>0</v>
          </cell>
          <cell r="AD310" t="str">
            <v>N</v>
          </cell>
          <cell r="AE310" t="str">
            <v>1</v>
          </cell>
          <cell r="AF310" t="str">
            <v>N</v>
          </cell>
          <cell r="AK310">
            <v>0</v>
          </cell>
          <cell r="AL310" t="str">
            <v>N</v>
          </cell>
          <cell r="AM310" t="str">
            <v>N</v>
          </cell>
          <cell r="AN310" t="str">
            <v>0</v>
          </cell>
          <cell r="AO310">
            <v>1110427</v>
          </cell>
          <cell r="AP310">
            <v>1150309</v>
          </cell>
          <cell r="AQ310">
            <v>130540</v>
          </cell>
          <cell r="AR310" t="str">
            <v>GC601</v>
          </cell>
          <cell r="AS310" t="str">
            <v>D</v>
          </cell>
          <cell r="AT310" t="str">
            <v>2</v>
          </cell>
          <cell r="AU310" t="str">
            <v>FL</v>
          </cell>
          <cell r="AV310" t="str">
            <v>C</v>
          </cell>
          <cell r="AW310" t="str">
            <v>517</v>
          </cell>
          <cell r="AX310" t="str">
            <v>8040S</v>
          </cell>
          <cell r="AY310" t="str">
            <v>ST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4.72</v>
          </cell>
          <cell r="BE310">
            <v>1</v>
          </cell>
          <cell r="BG310">
            <v>0</v>
          </cell>
          <cell r="BH310">
            <v>0</v>
          </cell>
          <cell r="BI310">
            <v>4.72</v>
          </cell>
          <cell r="BJ310" t="str">
            <v>8481900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 t="str">
            <v>N</v>
          </cell>
          <cell r="BY310">
            <v>0</v>
          </cell>
        </row>
        <row r="311">
          <cell r="A311" t="str">
            <v>1112202.</v>
          </cell>
          <cell r="B311" t="str">
            <v>FLCEWBR0101</v>
          </cell>
          <cell r="C311" t="str">
            <v>EWBR01</v>
          </cell>
          <cell r="D311">
            <v>1003135</v>
          </cell>
          <cell r="G311" t="str">
            <v>EWE-VAA f.AGS m.BH DN 80X6/4 Si</v>
          </cell>
          <cell r="I311">
            <v>1</v>
          </cell>
          <cell r="J311">
            <v>1</v>
          </cell>
          <cell r="K311">
            <v>0</v>
          </cell>
          <cell r="L311">
            <v>0</v>
          </cell>
          <cell r="O311">
            <v>0</v>
          </cell>
          <cell r="P311" t="str">
            <v>N</v>
          </cell>
          <cell r="R311">
            <v>0</v>
          </cell>
          <cell r="S311" t="str">
            <v>N</v>
          </cell>
          <cell r="U311">
            <v>0</v>
          </cell>
          <cell r="V311" t="str">
            <v>N</v>
          </cell>
          <cell r="X311">
            <v>0</v>
          </cell>
          <cell r="Y311" t="str">
            <v>N</v>
          </cell>
          <cell r="AA311">
            <v>0</v>
          </cell>
          <cell r="AB311" t="str">
            <v>N</v>
          </cell>
          <cell r="AC311">
            <v>0</v>
          </cell>
          <cell r="AD311" t="str">
            <v>N</v>
          </cell>
          <cell r="AE311" t="str">
            <v>2</v>
          </cell>
          <cell r="AF311" t="str">
            <v>N</v>
          </cell>
          <cell r="AK311">
            <v>0</v>
          </cell>
          <cell r="AL311" t="str">
            <v>N</v>
          </cell>
          <cell r="AM311" t="str">
            <v>N</v>
          </cell>
          <cell r="AN311" t="str">
            <v>0</v>
          </cell>
          <cell r="AO311">
            <v>1160623</v>
          </cell>
          <cell r="AP311">
            <v>1160711</v>
          </cell>
          <cell r="AQ311">
            <v>125855</v>
          </cell>
          <cell r="AR311" t="str">
            <v>GC141</v>
          </cell>
          <cell r="AS311" t="str">
            <v>D</v>
          </cell>
          <cell r="AT311" t="str">
            <v>2</v>
          </cell>
          <cell r="AU311" t="str">
            <v>FL</v>
          </cell>
          <cell r="AV311" t="str">
            <v>C</v>
          </cell>
          <cell r="AW311" t="str">
            <v>EWB</v>
          </cell>
          <cell r="AX311" t="str">
            <v>R0101</v>
          </cell>
          <cell r="AY311" t="str">
            <v>ST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G311">
            <v>0</v>
          </cell>
          <cell r="BH311">
            <v>0</v>
          </cell>
          <cell r="BI311">
            <v>1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 t="str">
            <v>N</v>
          </cell>
          <cell r="BY311">
            <v>0</v>
          </cell>
        </row>
        <row r="312">
          <cell r="A312" t="str">
            <v>1112203</v>
          </cell>
          <cell r="B312" t="str">
            <v>EWSVA10040BH</v>
          </cell>
          <cell r="C312" t="str">
            <v>EWBR01</v>
          </cell>
          <cell r="D312">
            <v>3761</v>
          </cell>
          <cell r="F312" t="str">
            <v>11122</v>
          </cell>
          <cell r="G312" t="str">
            <v>Ventil-Anbohrarmatur EWE DN 100 x 1 1/2"</v>
          </cell>
          <cell r="H312" t="str">
            <v>f.AGS  m.Bohrloch-Huelse Si.-Ms.</v>
          </cell>
          <cell r="I312">
            <v>1</v>
          </cell>
          <cell r="J312">
            <v>1</v>
          </cell>
          <cell r="K312">
            <v>1</v>
          </cell>
          <cell r="L312">
            <v>0</v>
          </cell>
          <cell r="O312">
            <v>0</v>
          </cell>
          <cell r="P312" t="str">
            <v>N</v>
          </cell>
          <cell r="R312">
            <v>0</v>
          </cell>
          <cell r="S312" t="str">
            <v>N</v>
          </cell>
          <cell r="U312">
            <v>0</v>
          </cell>
          <cell r="V312" t="str">
            <v>N</v>
          </cell>
          <cell r="X312">
            <v>0</v>
          </cell>
          <cell r="Y312" t="str">
            <v>N</v>
          </cell>
          <cell r="AA312">
            <v>0</v>
          </cell>
          <cell r="AB312" t="str">
            <v>N</v>
          </cell>
          <cell r="AC312">
            <v>0</v>
          </cell>
          <cell r="AD312" t="str">
            <v>N</v>
          </cell>
          <cell r="AE312" t="str">
            <v>1</v>
          </cell>
          <cell r="AF312" t="str">
            <v>N</v>
          </cell>
          <cell r="AK312">
            <v>0</v>
          </cell>
          <cell r="AL312" t="str">
            <v>N</v>
          </cell>
          <cell r="AM312" t="str">
            <v>N</v>
          </cell>
          <cell r="AN312" t="str">
            <v>0</v>
          </cell>
          <cell r="AO312">
            <v>1110427</v>
          </cell>
          <cell r="AP312">
            <v>1150309</v>
          </cell>
          <cell r="AQ312">
            <v>125717</v>
          </cell>
          <cell r="AR312" t="str">
            <v>GC601</v>
          </cell>
          <cell r="AS312" t="str">
            <v>D</v>
          </cell>
          <cell r="AT312" t="str">
            <v>2</v>
          </cell>
          <cell r="AU312" t="str">
            <v>FL</v>
          </cell>
          <cell r="AV312" t="str">
            <v>C</v>
          </cell>
          <cell r="AW312" t="str">
            <v>517</v>
          </cell>
          <cell r="AX312" t="str">
            <v>10040S</v>
          </cell>
          <cell r="AY312" t="str">
            <v>ST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5.05</v>
          </cell>
          <cell r="BE312">
            <v>1</v>
          </cell>
          <cell r="BG312">
            <v>0</v>
          </cell>
          <cell r="BH312">
            <v>0</v>
          </cell>
          <cell r="BI312">
            <v>5.05</v>
          </cell>
          <cell r="BJ312" t="str">
            <v>8481900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 t="str">
            <v>N</v>
          </cell>
          <cell r="BY312">
            <v>0</v>
          </cell>
        </row>
        <row r="313">
          <cell r="A313" t="str">
            <v>1112203.</v>
          </cell>
          <cell r="B313" t="str">
            <v>FLCEWBR0101</v>
          </cell>
          <cell r="C313" t="str">
            <v>EWBR01</v>
          </cell>
          <cell r="D313">
            <v>1003136</v>
          </cell>
          <cell r="G313" t="str">
            <v>EWE-VAA f.AGS m.BH DN 100X6/4 Si</v>
          </cell>
          <cell r="I313">
            <v>1</v>
          </cell>
          <cell r="J313">
            <v>1</v>
          </cell>
          <cell r="K313">
            <v>0</v>
          </cell>
          <cell r="L313">
            <v>0</v>
          </cell>
          <cell r="O313">
            <v>0</v>
          </cell>
          <cell r="P313" t="str">
            <v>N</v>
          </cell>
          <cell r="R313">
            <v>0</v>
          </cell>
          <cell r="S313" t="str">
            <v>N</v>
          </cell>
          <cell r="U313">
            <v>0</v>
          </cell>
          <cell r="V313" t="str">
            <v>N</v>
          </cell>
          <cell r="X313">
            <v>0</v>
          </cell>
          <cell r="Y313" t="str">
            <v>N</v>
          </cell>
          <cell r="AA313">
            <v>0</v>
          </cell>
          <cell r="AB313" t="str">
            <v>N</v>
          </cell>
          <cell r="AC313">
            <v>0</v>
          </cell>
          <cell r="AD313" t="str">
            <v>N</v>
          </cell>
          <cell r="AE313" t="str">
            <v>2</v>
          </cell>
          <cell r="AF313" t="str">
            <v>N</v>
          </cell>
          <cell r="AK313">
            <v>0</v>
          </cell>
          <cell r="AL313" t="str">
            <v>N</v>
          </cell>
          <cell r="AM313" t="str">
            <v>N</v>
          </cell>
          <cell r="AN313" t="str">
            <v>0</v>
          </cell>
          <cell r="AO313">
            <v>1160623</v>
          </cell>
          <cell r="AP313">
            <v>1160711</v>
          </cell>
          <cell r="AQ313">
            <v>125856</v>
          </cell>
          <cell r="AR313" t="str">
            <v>GC141</v>
          </cell>
          <cell r="AS313" t="str">
            <v>D</v>
          </cell>
          <cell r="AT313" t="str">
            <v>2</v>
          </cell>
          <cell r="AU313" t="str">
            <v>FL</v>
          </cell>
          <cell r="AV313" t="str">
            <v>C</v>
          </cell>
          <cell r="AW313" t="str">
            <v>EWB</v>
          </cell>
          <cell r="AX313" t="str">
            <v>R0101</v>
          </cell>
          <cell r="AY313" t="str">
            <v>ST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G313">
            <v>0</v>
          </cell>
          <cell r="BH313">
            <v>0</v>
          </cell>
          <cell r="BI313">
            <v>1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 t="str">
            <v>N</v>
          </cell>
          <cell r="BY313">
            <v>0</v>
          </cell>
        </row>
        <row r="314">
          <cell r="A314" t="str">
            <v>1112204</v>
          </cell>
          <cell r="B314" t="str">
            <v>EWSVA12540BH</v>
          </cell>
          <cell r="C314" t="str">
            <v>EWBR01</v>
          </cell>
          <cell r="D314">
            <v>3762</v>
          </cell>
          <cell r="F314" t="str">
            <v>11122</v>
          </cell>
          <cell r="G314" t="str">
            <v>Ventil-Anbohrarmatur EWE DN 125 x 1 1/2"</v>
          </cell>
          <cell r="H314" t="str">
            <v>f.AGS  m.Bohrloch-Huelse Si.-Ms.</v>
          </cell>
          <cell r="I314">
            <v>1</v>
          </cell>
          <cell r="J314">
            <v>1</v>
          </cell>
          <cell r="K314">
            <v>1</v>
          </cell>
          <cell r="L314">
            <v>0</v>
          </cell>
          <cell r="O314">
            <v>0</v>
          </cell>
          <cell r="P314" t="str">
            <v>N</v>
          </cell>
          <cell r="R314">
            <v>0</v>
          </cell>
          <cell r="S314" t="str">
            <v>N</v>
          </cell>
          <cell r="U314">
            <v>0</v>
          </cell>
          <cell r="V314" t="str">
            <v>N</v>
          </cell>
          <cell r="X314">
            <v>0</v>
          </cell>
          <cell r="Y314" t="str">
            <v>N</v>
          </cell>
          <cell r="AA314">
            <v>0</v>
          </cell>
          <cell r="AB314" t="str">
            <v>N</v>
          </cell>
          <cell r="AC314">
            <v>0</v>
          </cell>
          <cell r="AD314" t="str">
            <v>N</v>
          </cell>
          <cell r="AE314" t="str">
            <v>1</v>
          </cell>
          <cell r="AF314" t="str">
            <v>N</v>
          </cell>
          <cell r="AK314">
            <v>0</v>
          </cell>
          <cell r="AL314" t="str">
            <v>N</v>
          </cell>
          <cell r="AM314" t="str">
            <v>N</v>
          </cell>
          <cell r="AN314" t="str">
            <v>0</v>
          </cell>
          <cell r="AO314">
            <v>1110427</v>
          </cell>
          <cell r="AP314">
            <v>1150309</v>
          </cell>
          <cell r="AQ314">
            <v>130754</v>
          </cell>
          <cell r="AR314" t="str">
            <v>GC601</v>
          </cell>
          <cell r="AS314" t="str">
            <v>D</v>
          </cell>
          <cell r="AT314" t="str">
            <v>2</v>
          </cell>
          <cell r="AU314" t="str">
            <v>FL</v>
          </cell>
          <cell r="AV314" t="str">
            <v>C</v>
          </cell>
          <cell r="AW314" t="str">
            <v>517</v>
          </cell>
          <cell r="AX314" t="str">
            <v>12540S</v>
          </cell>
          <cell r="AY314" t="str">
            <v>ST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5.51</v>
          </cell>
          <cell r="BE314">
            <v>1</v>
          </cell>
          <cell r="BG314">
            <v>0</v>
          </cell>
          <cell r="BH314">
            <v>0</v>
          </cell>
          <cell r="BI314">
            <v>5.51</v>
          </cell>
          <cell r="BJ314" t="str">
            <v>8481900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 t="str">
            <v>N</v>
          </cell>
          <cell r="BY314">
            <v>0</v>
          </cell>
        </row>
        <row r="315">
          <cell r="A315" t="str">
            <v>1112204.</v>
          </cell>
          <cell r="B315" t="str">
            <v>FLCEWBR0101</v>
          </cell>
          <cell r="C315" t="str">
            <v>EWBR01</v>
          </cell>
          <cell r="D315">
            <v>1003137</v>
          </cell>
          <cell r="G315" t="str">
            <v>EWE-VAA f.AGS m.BH DN 125X6/4 Si</v>
          </cell>
          <cell r="I315">
            <v>1</v>
          </cell>
          <cell r="J315">
            <v>1</v>
          </cell>
          <cell r="K315">
            <v>0</v>
          </cell>
          <cell r="L315">
            <v>0</v>
          </cell>
          <cell r="O315">
            <v>0</v>
          </cell>
          <cell r="P315" t="str">
            <v>N</v>
          </cell>
          <cell r="R315">
            <v>0</v>
          </cell>
          <cell r="S315" t="str">
            <v>N</v>
          </cell>
          <cell r="U315">
            <v>0</v>
          </cell>
          <cell r="V315" t="str">
            <v>N</v>
          </cell>
          <cell r="X315">
            <v>0</v>
          </cell>
          <cell r="Y315" t="str">
            <v>N</v>
          </cell>
          <cell r="AA315">
            <v>0</v>
          </cell>
          <cell r="AB315" t="str">
            <v>N</v>
          </cell>
          <cell r="AC315">
            <v>0</v>
          </cell>
          <cell r="AD315" t="str">
            <v>N</v>
          </cell>
          <cell r="AE315" t="str">
            <v>2</v>
          </cell>
          <cell r="AF315" t="str">
            <v>N</v>
          </cell>
          <cell r="AK315">
            <v>0</v>
          </cell>
          <cell r="AL315" t="str">
            <v>N</v>
          </cell>
          <cell r="AM315" t="str">
            <v>N</v>
          </cell>
          <cell r="AN315" t="str">
            <v>0</v>
          </cell>
          <cell r="AO315">
            <v>1160623</v>
          </cell>
          <cell r="AP315">
            <v>1160711</v>
          </cell>
          <cell r="AQ315">
            <v>125858</v>
          </cell>
          <cell r="AR315" t="str">
            <v>GC141</v>
          </cell>
          <cell r="AS315" t="str">
            <v>D</v>
          </cell>
          <cell r="AT315" t="str">
            <v>2</v>
          </cell>
          <cell r="AU315" t="str">
            <v>FL</v>
          </cell>
          <cell r="AV315" t="str">
            <v>C</v>
          </cell>
          <cell r="AW315" t="str">
            <v>EWB</v>
          </cell>
          <cell r="AX315" t="str">
            <v>R0101</v>
          </cell>
          <cell r="AY315" t="str">
            <v>ST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G315">
            <v>0</v>
          </cell>
          <cell r="BH315">
            <v>0</v>
          </cell>
          <cell r="BI315">
            <v>1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 t="str">
            <v>N</v>
          </cell>
          <cell r="BY315">
            <v>0</v>
          </cell>
        </row>
        <row r="316">
          <cell r="A316" t="str">
            <v>1112205</v>
          </cell>
          <cell r="B316" t="str">
            <v>EWSVA15040BH</v>
          </cell>
          <cell r="C316" t="str">
            <v>EWBR01</v>
          </cell>
          <cell r="D316">
            <v>3763</v>
          </cell>
          <cell r="F316" t="str">
            <v>11122</v>
          </cell>
          <cell r="G316" t="str">
            <v>Ventil-Anbohrarmatur EWE DN 150 x 1 1/2"</v>
          </cell>
          <cell r="H316" t="str">
            <v>f.AGS  m.Bohrloch-Huelse Si.-Ms.</v>
          </cell>
          <cell r="I316">
            <v>1</v>
          </cell>
          <cell r="J316">
            <v>1</v>
          </cell>
          <cell r="K316">
            <v>1</v>
          </cell>
          <cell r="L316">
            <v>0</v>
          </cell>
          <cell r="O316">
            <v>0</v>
          </cell>
          <cell r="P316" t="str">
            <v>N</v>
          </cell>
          <cell r="R316">
            <v>0</v>
          </cell>
          <cell r="S316" t="str">
            <v>N</v>
          </cell>
          <cell r="U316">
            <v>0</v>
          </cell>
          <cell r="V316" t="str">
            <v>N</v>
          </cell>
          <cell r="X316">
            <v>0</v>
          </cell>
          <cell r="Y316" t="str">
            <v>N</v>
          </cell>
          <cell r="AA316">
            <v>0</v>
          </cell>
          <cell r="AB316" t="str">
            <v>N</v>
          </cell>
          <cell r="AC316">
            <v>0</v>
          </cell>
          <cell r="AD316" t="str">
            <v>N</v>
          </cell>
          <cell r="AE316" t="str">
            <v>1</v>
          </cell>
          <cell r="AF316" t="str">
            <v>N</v>
          </cell>
          <cell r="AK316">
            <v>0</v>
          </cell>
          <cell r="AL316" t="str">
            <v>N</v>
          </cell>
          <cell r="AM316" t="str">
            <v>N</v>
          </cell>
          <cell r="AN316" t="str">
            <v>0</v>
          </cell>
          <cell r="AO316">
            <v>1110427</v>
          </cell>
          <cell r="AP316">
            <v>1150309</v>
          </cell>
          <cell r="AQ316">
            <v>130855</v>
          </cell>
          <cell r="AR316" t="str">
            <v>GC601</v>
          </cell>
          <cell r="AS316" t="str">
            <v>D</v>
          </cell>
          <cell r="AT316" t="str">
            <v>2</v>
          </cell>
          <cell r="AU316" t="str">
            <v>FL</v>
          </cell>
          <cell r="AV316" t="str">
            <v>C</v>
          </cell>
          <cell r="AW316" t="str">
            <v>517</v>
          </cell>
          <cell r="AX316" t="str">
            <v>15040S</v>
          </cell>
          <cell r="AY316" t="str">
            <v>ST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6.24</v>
          </cell>
          <cell r="BE316">
            <v>1</v>
          </cell>
          <cell r="BG316">
            <v>0</v>
          </cell>
          <cell r="BH316">
            <v>0</v>
          </cell>
          <cell r="BI316">
            <v>6.24</v>
          </cell>
          <cell r="BJ316" t="str">
            <v>8481900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 t="str">
            <v>N</v>
          </cell>
          <cell r="BY316">
            <v>0</v>
          </cell>
        </row>
        <row r="317">
          <cell r="A317" t="str">
            <v>1112205.</v>
          </cell>
          <cell r="B317" t="str">
            <v>FLCEWBR0101</v>
          </cell>
          <cell r="C317" t="str">
            <v>EWBR01</v>
          </cell>
          <cell r="D317">
            <v>1003138</v>
          </cell>
          <cell r="G317" t="str">
            <v>EWE-VAA f.AGS m.BH DN 150X6/4 Si</v>
          </cell>
          <cell r="I317">
            <v>1</v>
          </cell>
          <cell r="J317">
            <v>1</v>
          </cell>
          <cell r="K317">
            <v>0</v>
          </cell>
          <cell r="L317">
            <v>0</v>
          </cell>
          <cell r="O317">
            <v>0</v>
          </cell>
          <cell r="P317" t="str">
            <v>N</v>
          </cell>
          <cell r="R317">
            <v>0</v>
          </cell>
          <cell r="S317" t="str">
            <v>N</v>
          </cell>
          <cell r="U317">
            <v>0</v>
          </cell>
          <cell r="V317" t="str">
            <v>N</v>
          </cell>
          <cell r="X317">
            <v>0</v>
          </cell>
          <cell r="Y317" t="str">
            <v>N</v>
          </cell>
          <cell r="AA317">
            <v>0</v>
          </cell>
          <cell r="AB317" t="str">
            <v>N</v>
          </cell>
          <cell r="AC317">
            <v>0</v>
          </cell>
          <cell r="AD317" t="str">
            <v>N</v>
          </cell>
          <cell r="AE317" t="str">
            <v>2</v>
          </cell>
          <cell r="AF317" t="str">
            <v>N</v>
          </cell>
          <cell r="AK317">
            <v>0</v>
          </cell>
          <cell r="AL317" t="str">
            <v>N</v>
          </cell>
          <cell r="AM317" t="str">
            <v>N</v>
          </cell>
          <cell r="AN317" t="str">
            <v>0</v>
          </cell>
          <cell r="AO317">
            <v>1160623</v>
          </cell>
          <cell r="AP317">
            <v>1160711</v>
          </cell>
          <cell r="AQ317">
            <v>125859</v>
          </cell>
          <cell r="AR317" t="str">
            <v>GC141</v>
          </cell>
          <cell r="AS317" t="str">
            <v>D</v>
          </cell>
          <cell r="AT317" t="str">
            <v>2</v>
          </cell>
          <cell r="AU317" t="str">
            <v>FL</v>
          </cell>
          <cell r="AV317" t="str">
            <v>C</v>
          </cell>
          <cell r="AW317" t="str">
            <v>EWB</v>
          </cell>
          <cell r="AX317" t="str">
            <v>R0101</v>
          </cell>
          <cell r="AY317" t="str">
            <v>ST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G317">
            <v>0</v>
          </cell>
          <cell r="BH317">
            <v>0</v>
          </cell>
          <cell r="BI317">
            <v>1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 t="str">
            <v>N</v>
          </cell>
          <cell r="BY317">
            <v>0</v>
          </cell>
        </row>
        <row r="318">
          <cell r="A318" t="str">
            <v>1112206</v>
          </cell>
          <cell r="B318" t="str">
            <v>EWSVA17540BH</v>
          </cell>
          <cell r="C318" t="str">
            <v>EWBR01</v>
          </cell>
          <cell r="D318">
            <v>3764</v>
          </cell>
          <cell r="F318" t="str">
            <v>11122</v>
          </cell>
          <cell r="G318" t="str">
            <v>Ventil-Anbohrarmatur EWE DN 175 x 1 1/2"</v>
          </cell>
          <cell r="H318" t="str">
            <v>f.AGS  m.Bohrloch-Huelse Si.-Ms.</v>
          </cell>
          <cell r="I318">
            <v>1</v>
          </cell>
          <cell r="J318">
            <v>1</v>
          </cell>
          <cell r="K318">
            <v>1</v>
          </cell>
          <cell r="L318">
            <v>0</v>
          </cell>
          <cell r="O318">
            <v>0</v>
          </cell>
          <cell r="P318" t="str">
            <v>N</v>
          </cell>
          <cell r="R318">
            <v>0</v>
          </cell>
          <cell r="S318" t="str">
            <v>N</v>
          </cell>
          <cell r="U318">
            <v>0</v>
          </cell>
          <cell r="V318" t="str">
            <v>N</v>
          </cell>
          <cell r="X318">
            <v>0</v>
          </cell>
          <cell r="Y318" t="str">
            <v>N</v>
          </cell>
          <cell r="AA318">
            <v>0</v>
          </cell>
          <cell r="AB318" t="str">
            <v>N</v>
          </cell>
          <cell r="AC318">
            <v>0</v>
          </cell>
          <cell r="AD318" t="str">
            <v>N</v>
          </cell>
          <cell r="AE318" t="str">
            <v>1</v>
          </cell>
          <cell r="AF318" t="str">
            <v>N</v>
          </cell>
          <cell r="AK318">
            <v>0</v>
          </cell>
          <cell r="AL318" t="str">
            <v>N</v>
          </cell>
          <cell r="AM318" t="str">
            <v>N</v>
          </cell>
          <cell r="AN318" t="str">
            <v>0</v>
          </cell>
          <cell r="AO318">
            <v>1110427</v>
          </cell>
          <cell r="AP318">
            <v>1150309</v>
          </cell>
          <cell r="AQ318">
            <v>131045</v>
          </cell>
          <cell r="AR318" t="str">
            <v>GC601</v>
          </cell>
          <cell r="AS318" t="str">
            <v>D</v>
          </cell>
          <cell r="AT318" t="str">
            <v>2</v>
          </cell>
          <cell r="AU318" t="str">
            <v>FL</v>
          </cell>
          <cell r="AV318" t="str">
            <v>C</v>
          </cell>
          <cell r="AW318" t="str">
            <v>517</v>
          </cell>
          <cell r="AX318" t="str">
            <v>17540S</v>
          </cell>
          <cell r="AY318" t="str">
            <v>ST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6.28</v>
          </cell>
          <cell r="BE318">
            <v>1</v>
          </cell>
          <cell r="BG318">
            <v>0</v>
          </cell>
          <cell r="BH318">
            <v>0</v>
          </cell>
          <cell r="BI318">
            <v>6.28</v>
          </cell>
          <cell r="BJ318" t="str">
            <v>8481900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 t="str">
            <v>N</v>
          </cell>
          <cell r="BY318">
            <v>0</v>
          </cell>
        </row>
        <row r="319">
          <cell r="A319" t="str">
            <v>1112206.</v>
          </cell>
          <cell r="B319" t="str">
            <v>FLCEWBR0101</v>
          </cell>
          <cell r="C319" t="str">
            <v>EWBR01</v>
          </cell>
          <cell r="D319">
            <v>1003139</v>
          </cell>
          <cell r="G319" t="str">
            <v>EWE-VAA f.AGS m.BH DN 175X6/4 Si</v>
          </cell>
          <cell r="I319">
            <v>1</v>
          </cell>
          <cell r="J319">
            <v>1</v>
          </cell>
          <cell r="K319">
            <v>0</v>
          </cell>
          <cell r="L319">
            <v>0</v>
          </cell>
          <cell r="O319">
            <v>0</v>
          </cell>
          <cell r="P319" t="str">
            <v>N</v>
          </cell>
          <cell r="R319">
            <v>0</v>
          </cell>
          <cell r="S319" t="str">
            <v>N</v>
          </cell>
          <cell r="U319">
            <v>0</v>
          </cell>
          <cell r="V319" t="str">
            <v>N</v>
          </cell>
          <cell r="X319">
            <v>0</v>
          </cell>
          <cell r="Y319" t="str">
            <v>N</v>
          </cell>
          <cell r="AA319">
            <v>0</v>
          </cell>
          <cell r="AB319" t="str">
            <v>N</v>
          </cell>
          <cell r="AC319">
            <v>0</v>
          </cell>
          <cell r="AD319" t="str">
            <v>N</v>
          </cell>
          <cell r="AE319" t="str">
            <v>2</v>
          </cell>
          <cell r="AF319" t="str">
            <v>N</v>
          </cell>
          <cell r="AK319">
            <v>0</v>
          </cell>
          <cell r="AL319" t="str">
            <v>N</v>
          </cell>
          <cell r="AM319" t="str">
            <v>N</v>
          </cell>
          <cell r="AN319" t="str">
            <v>0</v>
          </cell>
          <cell r="AO319">
            <v>1160623</v>
          </cell>
          <cell r="AP319">
            <v>1160711</v>
          </cell>
          <cell r="AQ319">
            <v>125901</v>
          </cell>
          <cell r="AR319" t="str">
            <v>GC141</v>
          </cell>
          <cell r="AS319" t="str">
            <v>D</v>
          </cell>
          <cell r="AT319" t="str">
            <v>2</v>
          </cell>
          <cell r="AU319" t="str">
            <v>FL</v>
          </cell>
          <cell r="AV319" t="str">
            <v>C</v>
          </cell>
          <cell r="AW319" t="str">
            <v>EWB</v>
          </cell>
          <cell r="AX319" t="str">
            <v>R0101</v>
          </cell>
          <cell r="AY319" t="str">
            <v>ST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G319">
            <v>0</v>
          </cell>
          <cell r="BH319">
            <v>0</v>
          </cell>
          <cell r="BI319">
            <v>1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 t="str">
            <v>N</v>
          </cell>
          <cell r="BY319">
            <v>0</v>
          </cell>
        </row>
        <row r="320">
          <cell r="A320" t="str">
            <v>1112207</v>
          </cell>
          <cell r="B320" t="str">
            <v>EWSVA20040BH</v>
          </cell>
          <cell r="C320" t="str">
            <v>EWBR01</v>
          </cell>
          <cell r="D320">
            <v>3765</v>
          </cell>
          <cell r="F320" t="str">
            <v>11122</v>
          </cell>
          <cell r="G320" t="str">
            <v>Ventil-Anbohrarmatur EWE DN 200 x 1 1/2"</v>
          </cell>
          <cell r="H320" t="str">
            <v>f.AGS  m.Bohrloch-Huelse Si.-Ms.</v>
          </cell>
          <cell r="I320">
            <v>1</v>
          </cell>
          <cell r="J320">
            <v>1</v>
          </cell>
          <cell r="K320">
            <v>1</v>
          </cell>
          <cell r="L320">
            <v>0</v>
          </cell>
          <cell r="O320">
            <v>0</v>
          </cell>
          <cell r="P320" t="str">
            <v>N</v>
          </cell>
          <cell r="R320">
            <v>0</v>
          </cell>
          <cell r="S320" t="str">
            <v>N</v>
          </cell>
          <cell r="U320">
            <v>0</v>
          </cell>
          <cell r="V320" t="str">
            <v>N</v>
          </cell>
          <cell r="X320">
            <v>0</v>
          </cell>
          <cell r="Y320" t="str">
            <v>N</v>
          </cell>
          <cell r="AA320">
            <v>0</v>
          </cell>
          <cell r="AB320" t="str">
            <v>N</v>
          </cell>
          <cell r="AC320">
            <v>0</v>
          </cell>
          <cell r="AD320" t="str">
            <v>N</v>
          </cell>
          <cell r="AE320" t="str">
            <v>1</v>
          </cell>
          <cell r="AF320" t="str">
            <v>N</v>
          </cell>
          <cell r="AK320">
            <v>0</v>
          </cell>
          <cell r="AL320" t="str">
            <v>N</v>
          </cell>
          <cell r="AM320" t="str">
            <v>N</v>
          </cell>
          <cell r="AN320" t="str">
            <v>0</v>
          </cell>
          <cell r="AO320">
            <v>1110427</v>
          </cell>
          <cell r="AP320">
            <v>1150309</v>
          </cell>
          <cell r="AQ320">
            <v>131053</v>
          </cell>
          <cell r="AR320" t="str">
            <v>GC601</v>
          </cell>
          <cell r="AS320" t="str">
            <v>D</v>
          </cell>
          <cell r="AT320" t="str">
            <v>2</v>
          </cell>
          <cell r="AU320" t="str">
            <v>FL</v>
          </cell>
          <cell r="AV320" t="str">
            <v>C</v>
          </cell>
          <cell r="AW320" t="str">
            <v>517</v>
          </cell>
          <cell r="AX320" t="str">
            <v>20040S</v>
          </cell>
          <cell r="AY320" t="str">
            <v>ST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7.07</v>
          </cell>
          <cell r="BE320">
            <v>1</v>
          </cell>
          <cell r="BG320">
            <v>0</v>
          </cell>
          <cell r="BH320">
            <v>0</v>
          </cell>
          <cell r="BI320">
            <v>7.07</v>
          </cell>
          <cell r="BJ320" t="str">
            <v>8481900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 t="str">
            <v>N</v>
          </cell>
          <cell r="BY320">
            <v>0</v>
          </cell>
        </row>
        <row r="321">
          <cell r="A321" t="str">
            <v>1112207.</v>
          </cell>
          <cell r="B321" t="str">
            <v>FLCEWBR0101</v>
          </cell>
          <cell r="C321" t="str">
            <v>EWBR01</v>
          </cell>
          <cell r="D321">
            <v>1003140</v>
          </cell>
          <cell r="G321" t="str">
            <v>EWE-VAA f.AGS m.BH DN 200/225X6/4 Si</v>
          </cell>
          <cell r="I321">
            <v>1</v>
          </cell>
          <cell r="J321">
            <v>1</v>
          </cell>
          <cell r="K321">
            <v>0</v>
          </cell>
          <cell r="L321">
            <v>0</v>
          </cell>
          <cell r="O321">
            <v>0</v>
          </cell>
          <cell r="P321" t="str">
            <v>N</v>
          </cell>
          <cell r="R321">
            <v>0</v>
          </cell>
          <cell r="S321" t="str">
            <v>N</v>
          </cell>
          <cell r="U321">
            <v>0</v>
          </cell>
          <cell r="V321" t="str">
            <v>N</v>
          </cell>
          <cell r="X321">
            <v>0</v>
          </cell>
          <cell r="Y321" t="str">
            <v>N</v>
          </cell>
          <cell r="AA321">
            <v>0</v>
          </cell>
          <cell r="AB321" t="str">
            <v>N</v>
          </cell>
          <cell r="AC321">
            <v>0</v>
          </cell>
          <cell r="AD321" t="str">
            <v>N</v>
          </cell>
          <cell r="AE321" t="str">
            <v>2</v>
          </cell>
          <cell r="AF321" t="str">
            <v>N</v>
          </cell>
          <cell r="AK321">
            <v>0</v>
          </cell>
          <cell r="AL321" t="str">
            <v>N</v>
          </cell>
          <cell r="AM321" t="str">
            <v>N</v>
          </cell>
          <cell r="AN321" t="str">
            <v>0</v>
          </cell>
          <cell r="AO321">
            <v>1160623</v>
          </cell>
          <cell r="AP321">
            <v>1160711</v>
          </cell>
          <cell r="AQ321">
            <v>125902</v>
          </cell>
          <cell r="AR321" t="str">
            <v>GC141</v>
          </cell>
          <cell r="AS321" t="str">
            <v>D</v>
          </cell>
          <cell r="AT321" t="str">
            <v>2</v>
          </cell>
          <cell r="AU321" t="str">
            <v>FL</v>
          </cell>
          <cell r="AV321" t="str">
            <v>C</v>
          </cell>
          <cell r="AW321" t="str">
            <v>EWB</v>
          </cell>
          <cell r="AX321" t="str">
            <v>R0101</v>
          </cell>
          <cell r="AY321" t="str">
            <v>ST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G321">
            <v>0</v>
          </cell>
          <cell r="BH321">
            <v>0</v>
          </cell>
          <cell r="BI321">
            <v>1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 t="str">
            <v>N</v>
          </cell>
          <cell r="BY321">
            <v>0</v>
          </cell>
        </row>
        <row r="322">
          <cell r="A322" t="str">
            <v>1112208</v>
          </cell>
          <cell r="B322" t="str">
            <v>EWSVA25040BH</v>
          </cell>
          <cell r="C322" t="str">
            <v>EWBR01</v>
          </cell>
          <cell r="D322">
            <v>3766</v>
          </cell>
          <cell r="F322" t="str">
            <v>11122</v>
          </cell>
          <cell r="G322" t="str">
            <v>Ventil-Anbohrarmatur EWE DN 250 x 1 1/2"</v>
          </cell>
          <cell r="H322" t="str">
            <v>f.AGS  m.Bohrloch-Huelse Si.-Ms.</v>
          </cell>
          <cell r="I322">
            <v>1</v>
          </cell>
          <cell r="J322">
            <v>1</v>
          </cell>
          <cell r="K322">
            <v>1</v>
          </cell>
          <cell r="L322">
            <v>0</v>
          </cell>
          <cell r="O322">
            <v>0</v>
          </cell>
          <cell r="P322" t="str">
            <v>N</v>
          </cell>
          <cell r="R322">
            <v>0</v>
          </cell>
          <cell r="S322" t="str">
            <v>N</v>
          </cell>
          <cell r="U322">
            <v>0</v>
          </cell>
          <cell r="V322" t="str">
            <v>N</v>
          </cell>
          <cell r="X322">
            <v>0</v>
          </cell>
          <cell r="Y322" t="str">
            <v>N</v>
          </cell>
          <cell r="AA322">
            <v>0</v>
          </cell>
          <cell r="AB322" t="str">
            <v>N</v>
          </cell>
          <cell r="AC322">
            <v>0</v>
          </cell>
          <cell r="AD322" t="str">
            <v>N</v>
          </cell>
          <cell r="AE322" t="str">
            <v>1</v>
          </cell>
          <cell r="AF322" t="str">
            <v>N</v>
          </cell>
          <cell r="AK322">
            <v>0</v>
          </cell>
          <cell r="AL322" t="str">
            <v>N</v>
          </cell>
          <cell r="AM322" t="str">
            <v>N</v>
          </cell>
          <cell r="AN322" t="str">
            <v>0</v>
          </cell>
          <cell r="AO322">
            <v>1110427</v>
          </cell>
          <cell r="AP322">
            <v>1150309</v>
          </cell>
          <cell r="AQ322">
            <v>131101</v>
          </cell>
          <cell r="AR322" t="str">
            <v>GC601</v>
          </cell>
          <cell r="AS322" t="str">
            <v>D</v>
          </cell>
          <cell r="AT322" t="str">
            <v>2</v>
          </cell>
          <cell r="AU322" t="str">
            <v>FL</v>
          </cell>
          <cell r="AV322" t="str">
            <v>C</v>
          </cell>
          <cell r="AW322" t="str">
            <v>517</v>
          </cell>
          <cell r="AX322" t="str">
            <v>25040S</v>
          </cell>
          <cell r="AY322" t="str">
            <v>ST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8.1999999999999993</v>
          </cell>
          <cell r="BE322">
            <v>1</v>
          </cell>
          <cell r="BG322">
            <v>0</v>
          </cell>
          <cell r="BH322">
            <v>0</v>
          </cell>
          <cell r="BI322">
            <v>8.1999999999999993</v>
          </cell>
          <cell r="BJ322" t="str">
            <v>8481900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 t="str">
            <v>N</v>
          </cell>
          <cell r="BY322">
            <v>0</v>
          </cell>
        </row>
        <row r="323">
          <cell r="A323" t="str">
            <v>1112208.</v>
          </cell>
          <cell r="B323" t="str">
            <v>FLCEWBR0101</v>
          </cell>
          <cell r="C323" t="str">
            <v>EWBR01</v>
          </cell>
          <cell r="D323">
            <v>1003141</v>
          </cell>
          <cell r="G323" t="str">
            <v>EWE-VAA f.AGS m.BH DN 250/275X6/4 Si</v>
          </cell>
          <cell r="I323">
            <v>1</v>
          </cell>
          <cell r="J323">
            <v>1</v>
          </cell>
          <cell r="K323">
            <v>0</v>
          </cell>
          <cell r="L323">
            <v>0</v>
          </cell>
          <cell r="O323">
            <v>0</v>
          </cell>
          <cell r="P323" t="str">
            <v>N</v>
          </cell>
          <cell r="R323">
            <v>0</v>
          </cell>
          <cell r="S323" t="str">
            <v>N</v>
          </cell>
          <cell r="U323">
            <v>0</v>
          </cell>
          <cell r="V323" t="str">
            <v>N</v>
          </cell>
          <cell r="X323">
            <v>0</v>
          </cell>
          <cell r="Y323" t="str">
            <v>N</v>
          </cell>
          <cell r="AA323">
            <v>0</v>
          </cell>
          <cell r="AB323" t="str">
            <v>N</v>
          </cell>
          <cell r="AC323">
            <v>0</v>
          </cell>
          <cell r="AD323" t="str">
            <v>N</v>
          </cell>
          <cell r="AE323" t="str">
            <v>2</v>
          </cell>
          <cell r="AF323" t="str">
            <v>N</v>
          </cell>
          <cell r="AK323">
            <v>0</v>
          </cell>
          <cell r="AL323" t="str">
            <v>N</v>
          </cell>
          <cell r="AM323" t="str">
            <v>N</v>
          </cell>
          <cell r="AN323" t="str">
            <v>0</v>
          </cell>
          <cell r="AO323">
            <v>1160623</v>
          </cell>
          <cell r="AP323">
            <v>1160711</v>
          </cell>
          <cell r="AQ323">
            <v>125904</v>
          </cell>
          <cell r="AR323" t="str">
            <v>GC141</v>
          </cell>
          <cell r="AS323" t="str">
            <v>D</v>
          </cell>
          <cell r="AT323" t="str">
            <v>2</v>
          </cell>
          <cell r="AU323" t="str">
            <v>FL</v>
          </cell>
          <cell r="AV323" t="str">
            <v>C</v>
          </cell>
          <cell r="AW323" t="str">
            <v>EWB</v>
          </cell>
          <cell r="AX323" t="str">
            <v>R0101</v>
          </cell>
          <cell r="AY323" t="str">
            <v>ST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G323">
            <v>0</v>
          </cell>
          <cell r="BH323">
            <v>0</v>
          </cell>
          <cell r="BI323">
            <v>1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 t="str">
            <v>N</v>
          </cell>
          <cell r="BY323">
            <v>0</v>
          </cell>
        </row>
        <row r="324">
          <cell r="A324" t="str">
            <v>1112209</v>
          </cell>
          <cell r="B324" t="str">
            <v>EWSVA30040BH</v>
          </cell>
          <cell r="C324" t="str">
            <v>EWBR01</v>
          </cell>
          <cell r="D324">
            <v>3767</v>
          </cell>
          <cell r="F324" t="str">
            <v>11122</v>
          </cell>
          <cell r="G324" t="str">
            <v>Ventil-Anbohrarmatur EWE DN 300 x 1 1/2"</v>
          </cell>
          <cell r="H324" t="str">
            <v>f.AGS  m.Bohrloch-Huelse Si.-Ms.</v>
          </cell>
          <cell r="I324">
            <v>1</v>
          </cell>
          <cell r="J324">
            <v>1</v>
          </cell>
          <cell r="K324">
            <v>1</v>
          </cell>
          <cell r="L324">
            <v>0</v>
          </cell>
          <cell r="O324">
            <v>0</v>
          </cell>
          <cell r="P324" t="str">
            <v>N</v>
          </cell>
          <cell r="R324">
            <v>0</v>
          </cell>
          <cell r="S324" t="str">
            <v>N</v>
          </cell>
          <cell r="U324">
            <v>0</v>
          </cell>
          <cell r="V324" t="str">
            <v>N</v>
          </cell>
          <cell r="X324">
            <v>0</v>
          </cell>
          <cell r="Y324" t="str">
            <v>N</v>
          </cell>
          <cell r="AA324">
            <v>0</v>
          </cell>
          <cell r="AB324" t="str">
            <v>N</v>
          </cell>
          <cell r="AC324">
            <v>0</v>
          </cell>
          <cell r="AD324" t="str">
            <v>N</v>
          </cell>
          <cell r="AE324" t="str">
            <v>1</v>
          </cell>
          <cell r="AF324" t="str">
            <v>N</v>
          </cell>
          <cell r="AK324">
            <v>0</v>
          </cell>
          <cell r="AL324" t="str">
            <v>N</v>
          </cell>
          <cell r="AM324" t="str">
            <v>N</v>
          </cell>
          <cell r="AN324" t="str">
            <v>0</v>
          </cell>
          <cell r="AO324">
            <v>1110427</v>
          </cell>
          <cell r="AP324">
            <v>1150309</v>
          </cell>
          <cell r="AQ324">
            <v>131111</v>
          </cell>
          <cell r="AR324" t="str">
            <v>GC601</v>
          </cell>
          <cell r="AS324" t="str">
            <v>D</v>
          </cell>
          <cell r="AT324" t="str">
            <v>2</v>
          </cell>
          <cell r="AU324" t="str">
            <v>FL</v>
          </cell>
          <cell r="AV324" t="str">
            <v>C</v>
          </cell>
          <cell r="AW324" t="str">
            <v>517</v>
          </cell>
          <cell r="AX324" t="str">
            <v>30040S</v>
          </cell>
          <cell r="AY324" t="str">
            <v>ST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9.07</v>
          </cell>
          <cell r="BE324">
            <v>1</v>
          </cell>
          <cell r="BG324">
            <v>0</v>
          </cell>
          <cell r="BH324">
            <v>0</v>
          </cell>
          <cell r="BI324">
            <v>9.07</v>
          </cell>
          <cell r="BJ324" t="str">
            <v>8481900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 t="str">
            <v>N</v>
          </cell>
          <cell r="BY324">
            <v>0</v>
          </cell>
        </row>
        <row r="325">
          <cell r="A325" t="str">
            <v>1112209.</v>
          </cell>
          <cell r="B325" t="str">
            <v>FLCEWBR0101</v>
          </cell>
          <cell r="C325" t="str">
            <v>EWBR01</v>
          </cell>
          <cell r="D325">
            <v>1003142</v>
          </cell>
          <cell r="G325" t="str">
            <v>EWE-VAA f.AGS m.BH DN 300X6/4 Si</v>
          </cell>
          <cell r="I325">
            <v>1</v>
          </cell>
          <cell r="J325">
            <v>1</v>
          </cell>
          <cell r="K325">
            <v>0</v>
          </cell>
          <cell r="L325">
            <v>0</v>
          </cell>
          <cell r="O325">
            <v>0</v>
          </cell>
          <cell r="P325" t="str">
            <v>N</v>
          </cell>
          <cell r="R325">
            <v>0</v>
          </cell>
          <cell r="S325" t="str">
            <v>N</v>
          </cell>
          <cell r="U325">
            <v>0</v>
          </cell>
          <cell r="V325" t="str">
            <v>N</v>
          </cell>
          <cell r="X325">
            <v>0</v>
          </cell>
          <cell r="Y325" t="str">
            <v>N</v>
          </cell>
          <cell r="AA325">
            <v>0</v>
          </cell>
          <cell r="AB325" t="str">
            <v>N</v>
          </cell>
          <cell r="AC325">
            <v>0</v>
          </cell>
          <cell r="AD325" t="str">
            <v>N</v>
          </cell>
          <cell r="AE325" t="str">
            <v>2</v>
          </cell>
          <cell r="AF325" t="str">
            <v>N</v>
          </cell>
          <cell r="AK325">
            <v>0</v>
          </cell>
          <cell r="AL325" t="str">
            <v>N</v>
          </cell>
          <cell r="AM325" t="str">
            <v>N</v>
          </cell>
          <cell r="AN325" t="str">
            <v>0</v>
          </cell>
          <cell r="AO325">
            <v>1160623</v>
          </cell>
          <cell r="AP325">
            <v>1160711</v>
          </cell>
          <cell r="AQ325">
            <v>125906</v>
          </cell>
          <cell r="AR325" t="str">
            <v>GC141</v>
          </cell>
          <cell r="AS325" t="str">
            <v>D</v>
          </cell>
          <cell r="AT325" t="str">
            <v>2</v>
          </cell>
          <cell r="AU325" t="str">
            <v>FL</v>
          </cell>
          <cell r="AV325" t="str">
            <v>C</v>
          </cell>
          <cell r="AW325" t="str">
            <v>EWB</v>
          </cell>
          <cell r="AX325" t="str">
            <v>R0101</v>
          </cell>
          <cell r="AY325" t="str">
            <v>ST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G325">
            <v>0</v>
          </cell>
          <cell r="BH325">
            <v>0</v>
          </cell>
          <cell r="BI325">
            <v>1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 t="str">
            <v>N</v>
          </cell>
          <cell r="BY325">
            <v>0</v>
          </cell>
        </row>
        <row r="326">
          <cell r="A326" t="str">
            <v>1112210</v>
          </cell>
          <cell r="B326" t="str">
            <v>EWSVA35040BH</v>
          </cell>
          <cell r="C326" t="str">
            <v>EWBR01</v>
          </cell>
          <cell r="D326">
            <v>3768</v>
          </cell>
          <cell r="F326" t="str">
            <v>11122</v>
          </cell>
          <cell r="G326" t="str">
            <v>Ventil-Anbohrarmatur EWE DN 350 x 1 1/2"</v>
          </cell>
          <cell r="H326" t="str">
            <v>f.AGS m.Bohrloch-Hülse Si.-Ms.</v>
          </cell>
          <cell r="I326">
            <v>1</v>
          </cell>
          <cell r="J326">
            <v>1</v>
          </cell>
          <cell r="K326">
            <v>1</v>
          </cell>
          <cell r="L326">
            <v>0</v>
          </cell>
          <cell r="O326">
            <v>0</v>
          </cell>
          <cell r="P326" t="str">
            <v>N</v>
          </cell>
          <cell r="R326">
            <v>0</v>
          </cell>
          <cell r="S326" t="str">
            <v>N</v>
          </cell>
          <cell r="U326">
            <v>0</v>
          </cell>
          <cell r="V326" t="str">
            <v>N</v>
          </cell>
          <cell r="X326">
            <v>0</v>
          </cell>
          <cell r="Y326" t="str">
            <v>N</v>
          </cell>
          <cell r="AA326">
            <v>0</v>
          </cell>
          <cell r="AB326" t="str">
            <v>N</v>
          </cell>
          <cell r="AC326">
            <v>0</v>
          </cell>
          <cell r="AD326" t="str">
            <v>N</v>
          </cell>
          <cell r="AE326" t="str">
            <v>1</v>
          </cell>
          <cell r="AF326" t="str">
            <v>N</v>
          </cell>
          <cell r="AK326">
            <v>0</v>
          </cell>
          <cell r="AL326" t="str">
            <v>N</v>
          </cell>
          <cell r="AM326" t="str">
            <v>N</v>
          </cell>
          <cell r="AN326" t="str">
            <v>0</v>
          </cell>
          <cell r="AO326">
            <v>1110427</v>
          </cell>
          <cell r="AP326">
            <v>1150309</v>
          </cell>
          <cell r="AQ326">
            <v>131124</v>
          </cell>
          <cell r="AR326" t="str">
            <v>GC601</v>
          </cell>
          <cell r="AS326" t="str">
            <v>D</v>
          </cell>
          <cell r="AT326" t="str">
            <v>2</v>
          </cell>
          <cell r="AU326" t="str">
            <v>FL</v>
          </cell>
          <cell r="AV326" t="str">
            <v>C</v>
          </cell>
          <cell r="AW326" t="str">
            <v>517</v>
          </cell>
          <cell r="AX326" t="str">
            <v>35040S</v>
          </cell>
          <cell r="AY326" t="str">
            <v>ST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9.57</v>
          </cell>
          <cell r="BE326">
            <v>1</v>
          </cell>
          <cell r="BG326">
            <v>0</v>
          </cell>
          <cell r="BH326">
            <v>0</v>
          </cell>
          <cell r="BI326">
            <v>9.57</v>
          </cell>
          <cell r="BJ326" t="str">
            <v>8481900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 t="str">
            <v>N</v>
          </cell>
          <cell r="BY326">
            <v>0</v>
          </cell>
        </row>
        <row r="327">
          <cell r="A327" t="str">
            <v>1112210.</v>
          </cell>
          <cell r="B327" t="str">
            <v>FLCEWBR0101</v>
          </cell>
          <cell r="C327" t="str">
            <v>EWBR01</v>
          </cell>
          <cell r="D327">
            <v>1003143</v>
          </cell>
          <cell r="G327" t="str">
            <v>EWE-VAA f.AGS m.BH DN 350X6/4 Si</v>
          </cell>
          <cell r="I327">
            <v>1</v>
          </cell>
          <cell r="J327">
            <v>1</v>
          </cell>
          <cell r="K327">
            <v>0</v>
          </cell>
          <cell r="L327">
            <v>0</v>
          </cell>
          <cell r="O327">
            <v>0</v>
          </cell>
          <cell r="P327" t="str">
            <v>N</v>
          </cell>
          <cell r="R327">
            <v>0</v>
          </cell>
          <cell r="S327" t="str">
            <v>N</v>
          </cell>
          <cell r="U327">
            <v>0</v>
          </cell>
          <cell r="V327" t="str">
            <v>N</v>
          </cell>
          <cell r="X327">
            <v>0</v>
          </cell>
          <cell r="Y327" t="str">
            <v>N</v>
          </cell>
          <cell r="AA327">
            <v>0</v>
          </cell>
          <cell r="AB327" t="str">
            <v>N</v>
          </cell>
          <cell r="AC327">
            <v>0</v>
          </cell>
          <cell r="AD327" t="str">
            <v>N</v>
          </cell>
          <cell r="AE327" t="str">
            <v>2</v>
          </cell>
          <cell r="AF327" t="str">
            <v>N</v>
          </cell>
          <cell r="AK327">
            <v>0</v>
          </cell>
          <cell r="AL327" t="str">
            <v>N</v>
          </cell>
          <cell r="AM327" t="str">
            <v>N</v>
          </cell>
          <cell r="AN327" t="str">
            <v>0</v>
          </cell>
          <cell r="AO327">
            <v>1160623</v>
          </cell>
          <cell r="AP327">
            <v>1160711</v>
          </cell>
          <cell r="AQ327">
            <v>125907</v>
          </cell>
          <cell r="AR327" t="str">
            <v>GC141</v>
          </cell>
          <cell r="AS327" t="str">
            <v>D</v>
          </cell>
          <cell r="AT327" t="str">
            <v>2</v>
          </cell>
          <cell r="AU327" t="str">
            <v>FL</v>
          </cell>
          <cell r="AV327" t="str">
            <v>C</v>
          </cell>
          <cell r="AW327" t="str">
            <v>EWB</v>
          </cell>
          <cell r="AX327" t="str">
            <v>R0101</v>
          </cell>
          <cell r="AY327" t="str">
            <v>ST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G327">
            <v>0</v>
          </cell>
          <cell r="BH327">
            <v>0</v>
          </cell>
          <cell r="BI327">
            <v>1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 t="str">
            <v>N</v>
          </cell>
          <cell r="BY327">
            <v>0</v>
          </cell>
        </row>
        <row r="328">
          <cell r="A328" t="str">
            <v>1112211</v>
          </cell>
          <cell r="B328" t="str">
            <v>EWSVA40040BH</v>
          </cell>
          <cell r="C328" t="str">
            <v>EWBR01</v>
          </cell>
          <cell r="D328">
            <v>3769</v>
          </cell>
          <cell r="F328" t="str">
            <v>11122</v>
          </cell>
          <cell r="G328" t="str">
            <v>Ventil-Anbohrarmatur EWE DN 400 x 1 1/2"</v>
          </cell>
          <cell r="H328" t="str">
            <v>f.AGS m.Bohrloch-Hülse Si.-Ms.</v>
          </cell>
          <cell r="I328">
            <v>1</v>
          </cell>
          <cell r="J328">
            <v>1</v>
          </cell>
          <cell r="K328">
            <v>1</v>
          </cell>
          <cell r="L328">
            <v>0</v>
          </cell>
          <cell r="O328">
            <v>0</v>
          </cell>
          <cell r="P328" t="str">
            <v>N</v>
          </cell>
          <cell r="R328">
            <v>0</v>
          </cell>
          <cell r="S328" t="str">
            <v>N</v>
          </cell>
          <cell r="U328">
            <v>0</v>
          </cell>
          <cell r="V328" t="str">
            <v>N</v>
          </cell>
          <cell r="X328">
            <v>0</v>
          </cell>
          <cell r="Y328" t="str">
            <v>N</v>
          </cell>
          <cell r="AA328">
            <v>0</v>
          </cell>
          <cell r="AB328" t="str">
            <v>N</v>
          </cell>
          <cell r="AC328">
            <v>0</v>
          </cell>
          <cell r="AD328" t="str">
            <v>N</v>
          </cell>
          <cell r="AE328" t="str">
            <v>1</v>
          </cell>
          <cell r="AF328" t="str">
            <v>N</v>
          </cell>
          <cell r="AK328">
            <v>0</v>
          </cell>
          <cell r="AL328" t="str">
            <v>N</v>
          </cell>
          <cell r="AM328" t="str">
            <v>N</v>
          </cell>
          <cell r="AN328" t="str">
            <v>0</v>
          </cell>
          <cell r="AO328">
            <v>1110427</v>
          </cell>
          <cell r="AP328">
            <v>1150309</v>
          </cell>
          <cell r="AQ328">
            <v>131135</v>
          </cell>
          <cell r="AR328" t="str">
            <v>GC601</v>
          </cell>
          <cell r="AS328" t="str">
            <v>D</v>
          </cell>
          <cell r="AT328" t="str">
            <v>2</v>
          </cell>
          <cell r="AU328" t="str">
            <v>FL</v>
          </cell>
          <cell r="AV328" t="str">
            <v>C</v>
          </cell>
          <cell r="AW328" t="str">
            <v>517</v>
          </cell>
          <cell r="AX328" t="str">
            <v>40040S</v>
          </cell>
          <cell r="AY328" t="str">
            <v>ST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9.7200000000000006</v>
          </cell>
          <cell r="BE328">
            <v>1</v>
          </cell>
          <cell r="BG328">
            <v>0</v>
          </cell>
          <cell r="BH328">
            <v>0</v>
          </cell>
          <cell r="BI328">
            <v>9.7200000000000006</v>
          </cell>
          <cell r="BJ328" t="str">
            <v>8481900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 t="str">
            <v>N</v>
          </cell>
          <cell r="BY328">
            <v>0</v>
          </cell>
        </row>
        <row r="329">
          <cell r="A329" t="str">
            <v>1112211.</v>
          </cell>
          <cell r="B329" t="str">
            <v>FLCEWBR0101</v>
          </cell>
          <cell r="C329" t="str">
            <v>EWBR01</v>
          </cell>
          <cell r="D329">
            <v>1003144</v>
          </cell>
          <cell r="G329" t="str">
            <v>EWE-VAA f.AGS m.BH DN 400X6/4 Si</v>
          </cell>
          <cell r="I329">
            <v>1</v>
          </cell>
          <cell r="J329">
            <v>1</v>
          </cell>
          <cell r="K329">
            <v>0</v>
          </cell>
          <cell r="L329">
            <v>0</v>
          </cell>
          <cell r="O329">
            <v>0</v>
          </cell>
          <cell r="P329" t="str">
            <v>N</v>
          </cell>
          <cell r="R329">
            <v>0</v>
          </cell>
          <cell r="S329" t="str">
            <v>N</v>
          </cell>
          <cell r="U329">
            <v>0</v>
          </cell>
          <cell r="V329" t="str">
            <v>N</v>
          </cell>
          <cell r="X329">
            <v>0</v>
          </cell>
          <cell r="Y329" t="str">
            <v>N</v>
          </cell>
          <cell r="AA329">
            <v>0</v>
          </cell>
          <cell r="AB329" t="str">
            <v>N</v>
          </cell>
          <cell r="AC329">
            <v>0</v>
          </cell>
          <cell r="AD329" t="str">
            <v>N</v>
          </cell>
          <cell r="AE329" t="str">
            <v>2</v>
          </cell>
          <cell r="AF329" t="str">
            <v>N</v>
          </cell>
          <cell r="AK329">
            <v>0</v>
          </cell>
          <cell r="AL329" t="str">
            <v>N</v>
          </cell>
          <cell r="AM329" t="str">
            <v>N</v>
          </cell>
          <cell r="AN329" t="str">
            <v>0</v>
          </cell>
          <cell r="AO329">
            <v>1160623</v>
          </cell>
          <cell r="AP329">
            <v>1160711</v>
          </cell>
          <cell r="AQ329">
            <v>125909</v>
          </cell>
          <cell r="AR329" t="str">
            <v>GC141</v>
          </cell>
          <cell r="AS329" t="str">
            <v>D</v>
          </cell>
          <cell r="AT329" t="str">
            <v>2</v>
          </cell>
          <cell r="AU329" t="str">
            <v>FL</v>
          </cell>
          <cell r="AV329" t="str">
            <v>C</v>
          </cell>
          <cell r="AW329" t="str">
            <v>EWB</v>
          </cell>
          <cell r="AX329" t="str">
            <v>R0101</v>
          </cell>
          <cell r="AY329" t="str">
            <v>ST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G329">
            <v>0</v>
          </cell>
          <cell r="BH329">
            <v>0</v>
          </cell>
          <cell r="BI329">
            <v>1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 t="str">
            <v>N</v>
          </cell>
          <cell r="BY329">
            <v>0</v>
          </cell>
        </row>
        <row r="330">
          <cell r="A330" t="str">
            <v>1112213</v>
          </cell>
          <cell r="B330" t="str">
            <v>EWSVA50040BH</v>
          </cell>
          <cell r="C330" t="str">
            <v>EWBR01</v>
          </cell>
          <cell r="D330">
            <v>3770</v>
          </cell>
          <cell r="F330" t="str">
            <v>11122</v>
          </cell>
          <cell r="G330" t="str">
            <v>Ventil-Anbohrarmatur EWE DN 500 x 1 1/2"</v>
          </cell>
          <cell r="H330" t="str">
            <v>f.AGS m.Bohrloch-Hülse Si.-Ms.</v>
          </cell>
          <cell r="I330">
            <v>1</v>
          </cell>
          <cell r="J330">
            <v>1</v>
          </cell>
          <cell r="K330">
            <v>1</v>
          </cell>
          <cell r="L330">
            <v>0</v>
          </cell>
          <cell r="O330">
            <v>0</v>
          </cell>
          <cell r="P330" t="str">
            <v>N</v>
          </cell>
          <cell r="R330">
            <v>0</v>
          </cell>
          <cell r="S330" t="str">
            <v>N</v>
          </cell>
          <cell r="U330">
            <v>0</v>
          </cell>
          <cell r="V330" t="str">
            <v>N</v>
          </cell>
          <cell r="X330">
            <v>0</v>
          </cell>
          <cell r="Y330" t="str">
            <v>N</v>
          </cell>
          <cell r="AA330">
            <v>0</v>
          </cell>
          <cell r="AB330" t="str">
            <v>N</v>
          </cell>
          <cell r="AC330">
            <v>0</v>
          </cell>
          <cell r="AD330" t="str">
            <v>N</v>
          </cell>
          <cell r="AE330" t="str">
            <v>1</v>
          </cell>
          <cell r="AF330" t="str">
            <v>N</v>
          </cell>
          <cell r="AK330">
            <v>0</v>
          </cell>
          <cell r="AL330" t="str">
            <v>N</v>
          </cell>
          <cell r="AM330" t="str">
            <v>N</v>
          </cell>
          <cell r="AN330" t="str">
            <v>0</v>
          </cell>
          <cell r="AO330">
            <v>1110427</v>
          </cell>
          <cell r="AP330">
            <v>1150309</v>
          </cell>
          <cell r="AQ330">
            <v>131144</v>
          </cell>
          <cell r="AR330" t="str">
            <v>GC601</v>
          </cell>
          <cell r="AS330" t="str">
            <v>D</v>
          </cell>
          <cell r="AT330" t="str">
            <v>2</v>
          </cell>
          <cell r="AU330" t="str">
            <v>FL</v>
          </cell>
          <cell r="AV330" t="str">
            <v>C</v>
          </cell>
          <cell r="AW330" t="str">
            <v>517</v>
          </cell>
          <cell r="AX330" t="str">
            <v>50040S</v>
          </cell>
          <cell r="AY330" t="str">
            <v>ST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10.039999999999999</v>
          </cell>
          <cell r="BE330">
            <v>1</v>
          </cell>
          <cell r="BG330">
            <v>0</v>
          </cell>
          <cell r="BH330">
            <v>0</v>
          </cell>
          <cell r="BI330">
            <v>10.039999999999999</v>
          </cell>
          <cell r="BJ330" t="str">
            <v>8481900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 t="str">
            <v>N</v>
          </cell>
          <cell r="BY330">
            <v>0</v>
          </cell>
        </row>
        <row r="331">
          <cell r="A331" t="str">
            <v>1112213.</v>
          </cell>
          <cell r="B331" t="str">
            <v>FLCEWBR0101</v>
          </cell>
          <cell r="C331" t="str">
            <v>EWBR01</v>
          </cell>
          <cell r="D331">
            <v>1003145</v>
          </cell>
          <cell r="G331" t="str">
            <v>EWE-VAA f.AGS m.BH DN 500X6/4 Si</v>
          </cell>
          <cell r="I331">
            <v>1</v>
          </cell>
          <cell r="J331">
            <v>1</v>
          </cell>
          <cell r="K331">
            <v>0</v>
          </cell>
          <cell r="L331">
            <v>0</v>
          </cell>
          <cell r="O331">
            <v>0</v>
          </cell>
          <cell r="P331" t="str">
            <v>N</v>
          </cell>
          <cell r="R331">
            <v>0</v>
          </cell>
          <cell r="S331" t="str">
            <v>N</v>
          </cell>
          <cell r="U331">
            <v>0</v>
          </cell>
          <cell r="V331" t="str">
            <v>N</v>
          </cell>
          <cell r="X331">
            <v>0</v>
          </cell>
          <cell r="Y331" t="str">
            <v>N</v>
          </cell>
          <cell r="AA331">
            <v>0</v>
          </cell>
          <cell r="AB331" t="str">
            <v>N</v>
          </cell>
          <cell r="AC331">
            <v>0</v>
          </cell>
          <cell r="AD331" t="str">
            <v>N</v>
          </cell>
          <cell r="AE331" t="str">
            <v>2</v>
          </cell>
          <cell r="AF331" t="str">
            <v>N</v>
          </cell>
          <cell r="AK331">
            <v>0</v>
          </cell>
          <cell r="AL331" t="str">
            <v>N</v>
          </cell>
          <cell r="AM331" t="str">
            <v>N</v>
          </cell>
          <cell r="AN331" t="str">
            <v>0</v>
          </cell>
          <cell r="AO331">
            <v>1160623</v>
          </cell>
          <cell r="AP331">
            <v>1160711</v>
          </cell>
          <cell r="AQ331">
            <v>125910</v>
          </cell>
          <cell r="AR331" t="str">
            <v>GC141</v>
          </cell>
          <cell r="AS331" t="str">
            <v>D</v>
          </cell>
          <cell r="AT331" t="str">
            <v>2</v>
          </cell>
          <cell r="AU331" t="str">
            <v>FL</v>
          </cell>
          <cell r="AV331" t="str">
            <v>C</v>
          </cell>
          <cell r="AW331" t="str">
            <v>EWB</v>
          </cell>
          <cell r="AX331" t="str">
            <v>R0101</v>
          </cell>
          <cell r="AY331" t="str">
            <v>ST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G331">
            <v>0</v>
          </cell>
          <cell r="BH331">
            <v>0</v>
          </cell>
          <cell r="BI331">
            <v>1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 t="str">
            <v>N</v>
          </cell>
          <cell r="BY331">
            <v>0</v>
          </cell>
        </row>
        <row r="332">
          <cell r="A332" t="str">
            <v>1112215</v>
          </cell>
          <cell r="B332" t="str">
            <v>EWEVA5040BH</v>
          </cell>
          <cell r="C332" t="str">
            <v>EWBR01</v>
          </cell>
          <cell r="D332">
            <v>221</v>
          </cell>
          <cell r="E332" t="str">
            <v>4250204407549</v>
          </cell>
          <cell r="F332" t="str">
            <v>11122</v>
          </cell>
          <cell r="G332" t="str">
            <v>Ventil-Anbohrarmatur EWE DN  50 x 1 1/2"</v>
          </cell>
          <cell r="H332" t="str">
            <v>f.AGS  m.Bohrloch-Huelse</v>
          </cell>
          <cell r="I332">
            <v>1</v>
          </cell>
          <cell r="J332">
            <v>1</v>
          </cell>
          <cell r="K332">
            <v>1</v>
          </cell>
          <cell r="L332">
            <v>0</v>
          </cell>
          <cell r="N332" t="str">
            <v>PAL</v>
          </cell>
          <cell r="O332">
            <v>50</v>
          </cell>
          <cell r="P332" t="str">
            <v>J</v>
          </cell>
          <cell r="R332">
            <v>0</v>
          </cell>
          <cell r="S332" t="str">
            <v>N</v>
          </cell>
          <cell r="U332">
            <v>0</v>
          </cell>
          <cell r="V332" t="str">
            <v>N</v>
          </cell>
          <cell r="X332">
            <v>0</v>
          </cell>
          <cell r="Y332" t="str">
            <v>N</v>
          </cell>
          <cell r="AA332">
            <v>0</v>
          </cell>
          <cell r="AB332" t="str">
            <v>N</v>
          </cell>
          <cell r="AC332">
            <v>0</v>
          </cell>
          <cell r="AD332" t="str">
            <v>N</v>
          </cell>
          <cell r="AE332" t="str">
            <v>1</v>
          </cell>
          <cell r="AF332" t="str">
            <v>N</v>
          </cell>
          <cell r="AI332" t="str">
            <v>W3</v>
          </cell>
          <cell r="AK332">
            <v>0</v>
          </cell>
          <cell r="AL332" t="str">
            <v>N</v>
          </cell>
          <cell r="AM332" t="str">
            <v>N</v>
          </cell>
          <cell r="AN332" t="str">
            <v>0</v>
          </cell>
          <cell r="AO332">
            <v>960523</v>
          </cell>
          <cell r="AP332">
            <v>1110704</v>
          </cell>
          <cell r="AQ332">
            <v>134125</v>
          </cell>
          <cell r="AR332" t="str">
            <v>99908</v>
          </cell>
          <cell r="AS332" t="str">
            <v>D</v>
          </cell>
          <cell r="AT332" t="str">
            <v>2</v>
          </cell>
          <cell r="AU332" t="str">
            <v>FL</v>
          </cell>
          <cell r="AV332" t="str">
            <v>C</v>
          </cell>
          <cell r="AW332" t="str">
            <v>517</v>
          </cell>
          <cell r="AX332" t="str">
            <v>5040</v>
          </cell>
          <cell r="AY332" t="str">
            <v>ST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G332">
            <v>0</v>
          </cell>
          <cell r="BH332">
            <v>0</v>
          </cell>
          <cell r="BI332">
            <v>4.5199999999999996</v>
          </cell>
          <cell r="BJ332" t="str">
            <v>8481900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1140401</v>
          </cell>
          <cell r="BX332" t="str">
            <v>N</v>
          </cell>
          <cell r="BY332">
            <v>0</v>
          </cell>
        </row>
        <row r="333">
          <cell r="A333" t="str">
            <v>1112216</v>
          </cell>
          <cell r="B333" t="str">
            <v>EWEVA6540BH</v>
          </cell>
          <cell r="C333" t="str">
            <v>EWBR01</v>
          </cell>
          <cell r="D333">
            <v>222</v>
          </cell>
          <cell r="E333" t="str">
            <v>4250204407556</v>
          </cell>
          <cell r="F333" t="str">
            <v>11122</v>
          </cell>
          <cell r="G333" t="str">
            <v>Ventil-Anbohrarmatur EWE DN  65 x 1 1/2"</v>
          </cell>
          <cell r="H333" t="str">
            <v>f.AGS  m.Bohrloch-Huelse</v>
          </cell>
          <cell r="I333">
            <v>1</v>
          </cell>
          <cell r="J333">
            <v>1</v>
          </cell>
          <cell r="K333">
            <v>1</v>
          </cell>
          <cell r="L333">
            <v>0</v>
          </cell>
          <cell r="N333" t="str">
            <v>PAL</v>
          </cell>
          <cell r="O333">
            <v>50</v>
          </cell>
          <cell r="P333" t="str">
            <v>J</v>
          </cell>
          <cell r="R333">
            <v>0</v>
          </cell>
          <cell r="S333" t="str">
            <v>N</v>
          </cell>
          <cell r="U333">
            <v>0</v>
          </cell>
          <cell r="V333" t="str">
            <v>N</v>
          </cell>
          <cell r="X333">
            <v>0</v>
          </cell>
          <cell r="Y333" t="str">
            <v>N</v>
          </cell>
          <cell r="AA333">
            <v>0</v>
          </cell>
          <cell r="AB333" t="str">
            <v>N</v>
          </cell>
          <cell r="AC333">
            <v>0</v>
          </cell>
          <cell r="AD333" t="str">
            <v>N</v>
          </cell>
          <cell r="AE333" t="str">
            <v>1</v>
          </cell>
          <cell r="AF333" t="str">
            <v>N</v>
          </cell>
          <cell r="AI333" t="str">
            <v>W3</v>
          </cell>
          <cell r="AK333">
            <v>0</v>
          </cell>
          <cell r="AL333" t="str">
            <v>N</v>
          </cell>
          <cell r="AM333" t="str">
            <v>N</v>
          </cell>
          <cell r="AN333" t="str">
            <v>0</v>
          </cell>
          <cell r="AO333">
            <v>960523</v>
          </cell>
          <cell r="AP333">
            <v>1110704</v>
          </cell>
          <cell r="AQ333">
            <v>134125</v>
          </cell>
          <cell r="AR333" t="str">
            <v>99908</v>
          </cell>
          <cell r="AS333" t="str">
            <v>D</v>
          </cell>
          <cell r="AT333" t="str">
            <v>2</v>
          </cell>
          <cell r="AU333" t="str">
            <v>FL</v>
          </cell>
          <cell r="AV333" t="str">
            <v>C</v>
          </cell>
          <cell r="AW333" t="str">
            <v>517</v>
          </cell>
          <cell r="AX333" t="str">
            <v>6540</v>
          </cell>
          <cell r="AY333" t="str">
            <v>ST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G333">
            <v>0</v>
          </cell>
          <cell r="BH333">
            <v>0</v>
          </cell>
          <cell r="BI333">
            <v>4.68</v>
          </cell>
          <cell r="BJ333" t="str">
            <v>8481900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1140401</v>
          </cell>
          <cell r="BX333" t="str">
            <v>N</v>
          </cell>
          <cell r="BY333">
            <v>0</v>
          </cell>
        </row>
        <row r="334">
          <cell r="A334" t="str">
            <v>1112217</v>
          </cell>
          <cell r="B334" t="str">
            <v>EWEVA8040BH</v>
          </cell>
          <cell r="C334" t="str">
            <v>EWBR01</v>
          </cell>
          <cell r="D334">
            <v>223</v>
          </cell>
          <cell r="E334" t="str">
            <v>4250204407563</v>
          </cell>
          <cell r="F334" t="str">
            <v>11122</v>
          </cell>
          <cell r="G334" t="str">
            <v>Ventil-Anbohrarmatur EWE DN  80 x 1 1/2"</v>
          </cell>
          <cell r="H334" t="str">
            <v>f.AGS  m.Bohrloch-Huelse</v>
          </cell>
          <cell r="I334">
            <v>1</v>
          </cell>
          <cell r="J334">
            <v>1</v>
          </cell>
          <cell r="K334">
            <v>1</v>
          </cell>
          <cell r="L334">
            <v>0</v>
          </cell>
          <cell r="N334" t="str">
            <v>PAL</v>
          </cell>
          <cell r="O334">
            <v>50</v>
          </cell>
          <cell r="P334" t="str">
            <v>J</v>
          </cell>
          <cell r="R334">
            <v>0</v>
          </cell>
          <cell r="S334" t="str">
            <v>N</v>
          </cell>
          <cell r="U334">
            <v>0</v>
          </cell>
          <cell r="V334" t="str">
            <v>N</v>
          </cell>
          <cell r="X334">
            <v>0</v>
          </cell>
          <cell r="Y334" t="str">
            <v>N</v>
          </cell>
          <cell r="AA334">
            <v>0</v>
          </cell>
          <cell r="AB334" t="str">
            <v>N</v>
          </cell>
          <cell r="AC334">
            <v>0</v>
          </cell>
          <cell r="AD334" t="str">
            <v>N</v>
          </cell>
          <cell r="AE334" t="str">
            <v>1</v>
          </cell>
          <cell r="AF334" t="str">
            <v>N</v>
          </cell>
          <cell r="AI334" t="str">
            <v>W3</v>
          </cell>
          <cell r="AK334">
            <v>0</v>
          </cell>
          <cell r="AL334" t="str">
            <v>N</v>
          </cell>
          <cell r="AM334" t="str">
            <v>N</v>
          </cell>
          <cell r="AN334" t="str">
            <v>0</v>
          </cell>
          <cell r="AO334">
            <v>960523</v>
          </cell>
          <cell r="AP334">
            <v>1110704</v>
          </cell>
          <cell r="AQ334">
            <v>134125</v>
          </cell>
          <cell r="AR334" t="str">
            <v>99908</v>
          </cell>
          <cell r="AS334" t="str">
            <v>D</v>
          </cell>
          <cell r="AT334" t="str">
            <v>2</v>
          </cell>
          <cell r="AU334" t="str">
            <v>FL</v>
          </cell>
          <cell r="AV334" t="str">
            <v>C</v>
          </cell>
          <cell r="AW334" t="str">
            <v>517</v>
          </cell>
          <cell r="AX334" t="str">
            <v>8040</v>
          </cell>
          <cell r="AY334" t="str">
            <v>ST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G334">
            <v>0</v>
          </cell>
          <cell r="BH334">
            <v>0</v>
          </cell>
          <cell r="BI334">
            <v>4.72</v>
          </cell>
          <cell r="BJ334" t="str">
            <v>8481900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1140401</v>
          </cell>
          <cell r="BX334" t="str">
            <v>N</v>
          </cell>
          <cell r="BY334">
            <v>0</v>
          </cell>
        </row>
        <row r="335">
          <cell r="A335" t="str">
            <v>1112218</v>
          </cell>
          <cell r="B335" t="str">
            <v>EWEVA10040BH</v>
          </cell>
          <cell r="C335" t="str">
            <v>EWBR01</v>
          </cell>
          <cell r="D335">
            <v>224</v>
          </cell>
          <cell r="E335" t="str">
            <v>4250204407570</v>
          </cell>
          <cell r="F335" t="str">
            <v>11122</v>
          </cell>
          <cell r="G335" t="str">
            <v>Ventil-Anbohrarmatur EWE DN 100 x 1 1/2"</v>
          </cell>
          <cell r="H335" t="str">
            <v>f.AGS  m.Bohrloch-Huelse</v>
          </cell>
          <cell r="I335">
            <v>1</v>
          </cell>
          <cell r="J335">
            <v>1</v>
          </cell>
          <cell r="K335">
            <v>1</v>
          </cell>
          <cell r="L335">
            <v>0</v>
          </cell>
          <cell r="N335" t="str">
            <v>PAL</v>
          </cell>
          <cell r="O335">
            <v>50</v>
          </cell>
          <cell r="P335" t="str">
            <v>J</v>
          </cell>
          <cell r="R335">
            <v>0</v>
          </cell>
          <cell r="S335" t="str">
            <v>N</v>
          </cell>
          <cell r="U335">
            <v>0</v>
          </cell>
          <cell r="V335" t="str">
            <v>N</v>
          </cell>
          <cell r="X335">
            <v>0</v>
          </cell>
          <cell r="Y335" t="str">
            <v>N</v>
          </cell>
          <cell r="AA335">
            <v>0</v>
          </cell>
          <cell r="AB335" t="str">
            <v>N</v>
          </cell>
          <cell r="AC335">
            <v>0</v>
          </cell>
          <cell r="AD335" t="str">
            <v>N</v>
          </cell>
          <cell r="AE335" t="str">
            <v>1</v>
          </cell>
          <cell r="AF335" t="str">
            <v>N</v>
          </cell>
          <cell r="AI335" t="str">
            <v>W3</v>
          </cell>
          <cell r="AK335">
            <v>0</v>
          </cell>
          <cell r="AL335" t="str">
            <v>N</v>
          </cell>
          <cell r="AM335" t="str">
            <v>N</v>
          </cell>
          <cell r="AN335" t="str">
            <v>0</v>
          </cell>
          <cell r="AO335">
            <v>960523</v>
          </cell>
          <cell r="AP335">
            <v>1110704</v>
          </cell>
          <cell r="AQ335">
            <v>134125</v>
          </cell>
          <cell r="AR335" t="str">
            <v>99908</v>
          </cell>
          <cell r="AS335" t="str">
            <v>D</v>
          </cell>
          <cell r="AT335" t="str">
            <v>2</v>
          </cell>
          <cell r="AU335" t="str">
            <v>FL</v>
          </cell>
          <cell r="AV335" t="str">
            <v>C</v>
          </cell>
          <cell r="AW335" t="str">
            <v>517</v>
          </cell>
          <cell r="AX335" t="str">
            <v>10040</v>
          </cell>
          <cell r="AY335" t="str">
            <v>ST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G335">
            <v>0</v>
          </cell>
          <cell r="BH335">
            <v>0</v>
          </cell>
          <cell r="BI335">
            <v>5.05</v>
          </cell>
          <cell r="BJ335" t="str">
            <v>8481900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1140401</v>
          </cell>
          <cell r="BX335" t="str">
            <v>N</v>
          </cell>
          <cell r="BY335">
            <v>0</v>
          </cell>
        </row>
        <row r="336">
          <cell r="A336" t="str">
            <v>1112219</v>
          </cell>
          <cell r="B336" t="str">
            <v>EWEVA12540BH</v>
          </cell>
          <cell r="C336" t="str">
            <v>EWBR01</v>
          </cell>
          <cell r="D336">
            <v>225</v>
          </cell>
          <cell r="E336" t="str">
            <v>4250204407587</v>
          </cell>
          <cell r="F336" t="str">
            <v>11122</v>
          </cell>
          <cell r="G336" t="str">
            <v>Ventil-Anbohrarmatur EWE DN 125 x 1 1/2"</v>
          </cell>
          <cell r="H336" t="str">
            <v>f.AGS  m.Bohrloch-Huelse</v>
          </cell>
          <cell r="I336">
            <v>1</v>
          </cell>
          <cell r="J336">
            <v>1</v>
          </cell>
          <cell r="K336">
            <v>1</v>
          </cell>
          <cell r="L336">
            <v>0</v>
          </cell>
          <cell r="N336" t="str">
            <v>PAL</v>
          </cell>
          <cell r="O336">
            <v>50</v>
          </cell>
          <cell r="P336" t="str">
            <v>J</v>
          </cell>
          <cell r="R336">
            <v>0</v>
          </cell>
          <cell r="S336" t="str">
            <v>N</v>
          </cell>
          <cell r="U336">
            <v>0</v>
          </cell>
          <cell r="V336" t="str">
            <v>N</v>
          </cell>
          <cell r="X336">
            <v>0</v>
          </cell>
          <cell r="Y336" t="str">
            <v>N</v>
          </cell>
          <cell r="AA336">
            <v>0</v>
          </cell>
          <cell r="AB336" t="str">
            <v>N</v>
          </cell>
          <cell r="AC336">
            <v>0</v>
          </cell>
          <cell r="AD336" t="str">
            <v>N</v>
          </cell>
          <cell r="AE336" t="str">
            <v>1</v>
          </cell>
          <cell r="AF336" t="str">
            <v>N</v>
          </cell>
          <cell r="AI336" t="str">
            <v>W3</v>
          </cell>
          <cell r="AK336">
            <v>0</v>
          </cell>
          <cell r="AL336" t="str">
            <v>N</v>
          </cell>
          <cell r="AM336" t="str">
            <v>N</v>
          </cell>
          <cell r="AN336" t="str">
            <v>0</v>
          </cell>
          <cell r="AO336">
            <v>960523</v>
          </cell>
          <cell r="AP336">
            <v>1110704</v>
          </cell>
          <cell r="AQ336">
            <v>134125</v>
          </cell>
          <cell r="AR336" t="str">
            <v>99908</v>
          </cell>
          <cell r="AS336" t="str">
            <v>D</v>
          </cell>
          <cell r="AT336" t="str">
            <v>2</v>
          </cell>
          <cell r="AU336" t="str">
            <v>FL</v>
          </cell>
          <cell r="AV336" t="str">
            <v>C</v>
          </cell>
          <cell r="AW336" t="str">
            <v>517</v>
          </cell>
          <cell r="AX336" t="str">
            <v>12540</v>
          </cell>
          <cell r="AY336" t="str">
            <v>ST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G336">
            <v>0</v>
          </cell>
          <cell r="BH336">
            <v>0</v>
          </cell>
          <cell r="BI336">
            <v>5.51</v>
          </cell>
          <cell r="BJ336" t="str">
            <v>8481900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1140401</v>
          </cell>
          <cell r="BX336" t="str">
            <v>N</v>
          </cell>
          <cell r="BY336">
            <v>0</v>
          </cell>
        </row>
        <row r="337">
          <cell r="A337" t="str">
            <v>1112220</v>
          </cell>
          <cell r="B337" t="str">
            <v>EWEVA15040BH</v>
          </cell>
          <cell r="C337" t="str">
            <v>EWBR01</v>
          </cell>
          <cell r="D337">
            <v>226</v>
          </cell>
          <cell r="E337" t="str">
            <v>4250204407594</v>
          </cell>
          <cell r="F337" t="str">
            <v>11122</v>
          </cell>
          <cell r="G337" t="str">
            <v>Ventil-Anbohrarmatur EWE DN 150 x 1 1/2"</v>
          </cell>
          <cell r="H337" t="str">
            <v>f.AGS  m.Bohrloch-Huelse</v>
          </cell>
          <cell r="I337">
            <v>1</v>
          </cell>
          <cell r="J337">
            <v>1</v>
          </cell>
          <cell r="K337">
            <v>1</v>
          </cell>
          <cell r="L337">
            <v>0</v>
          </cell>
          <cell r="N337" t="str">
            <v>PAL</v>
          </cell>
          <cell r="O337">
            <v>50</v>
          </cell>
          <cell r="P337" t="str">
            <v>J</v>
          </cell>
          <cell r="R337">
            <v>0</v>
          </cell>
          <cell r="S337" t="str">
            <v>N</v>
          </cell>
          <cell r="U337">
            <v>0</v>
          </cell>
          <cell r="V337" t="str">
            <v>N</v>
          </cell>
          <cell r="X337">
            <v>0</v>
          </cell>
          <cell r="Y337" t="str">
            <v>N</v>
          </cell>
          <cell r="AA337">
            <v>0</v>
          </cell>
          <cell r="AB337" t="str">
            <v>N</v>
          </cell>
          <cell r="AC337">
            <v>0</v>
          </cell>
          <cell r="AD337" t="str">
            <v>N</v>
          </cell>
          <cell r="AE337" t="str">
            <v>1</v>
          </cell>
          <cell r="AF337" t="str">
            <v>N</v>
          </cell>
          <cell r="AI337" t="str">
            <v>W3</v>
          </cell>
          <cell r="AK337">
            <v>0</v>
          </cell>
          <cell r="AL337" t="str">
            <v>N</v>
          </cell>
          <cell r="AM337" t="str">
            <v>N</v>
          </cell>
          <cell r="AN337" t="str">
            <v>0</v>
          </cell>
          <cell r="AO337">
            <v>960523</v>
          </cell>
          <cell r="AP337">
            <v>1110704</v>
          </cell>
          <cell r="AQ337">
            <v>134125</v>
          </cell>
          <cell r="AR337" t="str">
            <v>99908</v>
          </cell>
          <cell r="AS337" t="str">
            <v>D</v>
          </cell>
          <cell r="AT337" t="str">
            <v>2</v>
          </cell>
          <cell r="AU337" t="str">
            <v>FL</v>
          </cell>
          <cell r="AV337" t="str">
            <v>C</v>
          </cell>
          <cell r="AW337" t="str">
            <v>517</v>
          </cell>
          <cell r="AX337" t="str">
            <v>15040</v>
          </cell>
          <cell r="AY337" t="str">
            <v>ST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G337">
            <v>0</v>
          </cell>
          <cell r="BH337">
            <v>0</v>
          </cell>
          <cell r="BI337">
            <v>6.24</v>
          </cell>
          <cell r="BJ337" t="str">
            <v>8481900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1140401</v>
          </cell>
          <cell r="BX337" t="str">
            <v>N</v>
          </cell>
          <cell r="BY337">
            <v>0</v>
          </cell>
        </row>
        <row r="338">
          <cell r="A338" t="str">
            <v>1112221</v>
          </cell>
          <cell r="B338" t="str">
            <v>EWEVA20040BH</v>
          </cell>
          <cell r="C338" t="str">
            <v>EWBR01</v>
          </cell>
          <cell r="D338">
            <v>228</v>
          </cell>
          <cell r="E338" t="str">
            <v>4250204407600</v>
          </cell>
          <cell r="F338" t="str">
            <v>11122</v>
          </cell>
          <cell r="G338" t="str">
            <v>Ventil-Anbohrarmatur EWE DN 200 x 1 1/2"</v>
          </cell>
          <cell r="H338" t="str">
            <v>f.AGS  m.Bohrloch-Huelse</v>
          </cell>
          <cell r="I338">
            <v>1</v>
          </cell>
          <cell r="J338">
            <v>1</v>
          </cell>
          <cell r="K338">
            <v>1</v>
          </cell>
          <cell r="L338">
            <v>0</v>
          </cell>
          <cell r="N338" t="str">
            <v>PAL</v>
          </cell>
          <cell r="O338">
            <v>50</v>
          </cell>
          <cell r="P338" t="str">
            <v>J</v>
          </cell>
          <cell r="R338">
            <v>0</v>
          </cell>
          <cell r="S338" t="str">
            <v>N</v>
          </cell>
          <cell r="U338">
            <v>0</v>
          </cell>
          <cell r="V338" t="str">
            <v>N</v>
          </cell>
          <cell r="X338">
            <v>0</v>
          </cell>
          <cell r="Y338" t="str">
            <v>N</v>
          </cell>
          <cell r="AA338">
            <v>0</v>
          </cell>
          <cell r="AB338" t="str">
            <v>N</v>
          </cell>
          <cell r="AC338">
            <v>0</v>
          </cell>
          <cell r="AD338" t="str">
            <v>N</v>
          </cell>
          <cell r="AE338" t="str">
            <v>1</v>
          </cell>
          <cell r="AF338" t="str">
            <v>N</v>
          </cell>
          <cell r="AI338" t="str">
            <v>W3</v>
          </cell>
          <cell r="AK338">
            <v>0</v>
          </cell>
          <cell r="AL338" t="str">
            <v>N</v>
          </cell>
          <cell r="AM338" t="str">
            <v>N</v>
          </cell>
          <cell r="AN338" t="str">
            <v>0</v>
          </cell>
          <cell r="AO338">
            <v>960523</v>
          </cell>
          <cell r="AP338">
            <v>1110704</v>
          </cell>
          <cell r="AQ338">
            <v>134125</v>
          </cell>
          <cell r="AR338" t="str">
            <v>99908</v>
          </cell>
          <cell r="AS338" t="str">
            <v>D</v>
          </cell>
          <cell r="AT338" t="str">
            <v>2</v>
          </cell>
          <cell r="AU338" t="str">
            <v>FL</v>
          </cell>
          <cell r="AV338" t="str">
            <v>C</v>
          </cell>
          <cell r="AW338" t="str">
            <v>517</v>
          </cell>
          <cell r="AX338" t="str">
            <v>20040</v>
          </cell>
          <cell r="AY338" t="str">
            <v>ST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G338">
            <v>0</v>
          </cell>
          <cell r="BH338">
            <v>0</v>
          </cell>
          <cell r="BI338">
            <v>7.07</v>
          </cell>
          <cell r="BJ338" t="str">
            <v>8481900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1140728</v>
          </cell>
          <cell r="BX338" t="str">
            <v>N</v>
          </cell>
          <cell r="BY338">
            <v>0</v>
          </cell>
        </row>
        <row r="339">
          <cell r="A339" t="str">
            <v>1112222</v>
          </cell>
          <cell r="B339" t="str">
            <v>EWEVA25040BH</v>
          </cell>
          <cell r="C339" t="str">
            <v>EWBR01</v>
          </cell>
          <cell r="D339">
            <v>229</v>
          </cell>
          <cell r="E339" t="str">
            <v>4250204407617</v>
          </cell>
          <cell r="F339" t="str">
            <v>11122</v>
          </cell>
          <cell r="G339" t="str">
            <v>Ventil-Anbohrarmatur EWE DN 250 x 1 1/2"</v>
          </cell>
          <cell r="H339" t="str">
            <v>f.AGS  m.Bohrloch-Huelse</v>
          </cell>
          <cell r="I339">
            <v>1</v>
          </cell>
          <cell r="J339">
            <v>1</v>
          </cell>
          <cell r="K339">
            <v>1</v>
          </cell>
          <cell r="L339">
            <v>0</v>
          </cell>
          <cell r="N339" t="str">
            <v>PAL</v>
          </cell>
          <cell r="O339">
            <v>50</v>
          </cell>
          <cell r="P339" t="str">
            <v>J</v>
          </cell>
          <cell r="R339">
            <v>0</v>
          </cell>
          <cell r="S339" t="str">
            <v>N</v>
          </cell>
          <cell r="U339">
            <v>0</v>
          </cell>
          <cell r="V339" t="str">
            <v>N</v>
          </cell>
          <cell r="X339">
            <v>0</v>
          </cell>
          <cell r="Y339" t="str">
            <v>N</v>
          </cell>
          <cell r="AA339">
            <v>0</v>
          </cell>
          <cell r="AB339" t="str">
            <v>N</v>
          </cell>
          <cell r="AC339">
            <v>0</v>
          </cell>
          <cell r="AD339" t="str">
            <v>N</v>
          </cell>
          <cell r="AE339" t="str">
            <v>1</v>
          </cell>
          <cell r="AF339" t="str">
            <v>N</v>
          </cell>
          <cell r="AI339" t="str">
            <v>W3</v>
          </cell>
          <cell r="AK339">
            <v>0</v>
          </cell>
          <cell r="AL339" t="str">
            <v>N</v>
          </cell>
          <cell r="AM339" t="str">
            <v>N</v>
          </cell>
          <cell r="AN339" t="str">
            <v>0</v>
          </cell>
          <cell r="AO339">
            <v>960523</v>
          </cell>
          <cell r="AP339">
            <v>1110704</v>
          </cell>
          <cell r="AQ339">
            <v>134125</v>
          </cell>
          <cell r="AR339" t="str">
            <v>99908</v>
          </cell>
          <cell r="AS339" t="str">
            <v>D</v>
          </cell>
          <cell r="AT339" t="str">
            <v>2</v>
          </cell>
          <cell r="AU339" t="str">
            <v>FL</v>
          </cell>
          <cell r="AV339" t="str">
            <v>C</v>
          </cell>
          <cell r="AW339" t="str">
            <v>517</v>
          </cell>
          <cell r="AX339" t="str">
            <v>25040</v>
          </cell>
          <cell r="AY339" t="str">
            <v>ST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G339">
            <v>0</v>
          </cell>
          <cell r="BH339">
            <v>0</v>
          </cell>
          <cell r="BI339">
            <v>8.1999999999999993</v>
          </cell>
          <cell r="BJ339" t="str">
            <v>8481900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1140401</v>
          </cell>
          <cell r="BX339" t="str">
            <v>N</v>
          </cell>
          <cell r="BY339">
            <v>0</v>
          </cell>
        </row>
        <row r="340">
          <cell r="A340" t="str">
            <v>1112223</v>
          </cell>
          <cell r="B340" t="str">
            <v>EWEVA30040BH</v>
          </cell>
          <cell r="C340" t="str">
            <v>EWBR01</v>
          </cell>
          <cell r="D340">
            <v>230</v>
          </cell>
          <cell r="E340" t="str">
            <v>4250204407624</v>
          </cell>
          <cell r="F340" t="str">
            <v>11122</v>
          </cell>
          <cell r="G340" t="str">
            <v>Ventil-Anbohrarmatur EWE DN 300 x 1 1/2"</v>
          </cell>
          <cell r="H340" t="str">
            <v>f.AGS  m.Bohrloch-Huelse</v>
          </cell>
          <cell r="I340">
            <v>1</v>
          </cell>
          <cell r="J340">
            <v>1</v>
          </cell>
          <cell r="K340">
            <v>1</v>
          </cell>
          <cell r="L340">
            <v>0</v>
          </cell>
          <cell r="N340" t="str">
            <v>PAL</v>
          </cell>
          <cell r="O340">
            <v>50</v>
          </cell>
          <cell r="P340" t="str">
            <v>J</v>
          </cell>
          <cell r="R340">
            <v>0</v>
          </cell>
          <cell r="S340" t="str">
            <v>N</v>
          </cell>
          <cell r="U340">
            <v>0</v>
          </cell>
          <cell r="V340" t="str">
            <v>N</v>
          </cell>
          <cell r="X340">
            <v>0</v>
          </cell>
          <cell r="Y340" t="str">
            <v>N</v>
          </cell>
          <cell r="AA340">
            <v>0</v>
          </cell>
          <cell r="AB340" t="str">
            <v>N</v>
          </cell>
          <cell r="AC340">
            <v>0</v>
          </cell>
          <cell r="AD340" t="str">
            <v>N</v>
          </cell>
          <cell r="AE340" t="str">
            <v>1</v>
          </cell>
          <cell r="AF340" t="str">
            <v>N</v>
          </cell>
          <cell r="AI340" t="str">
            <v>W3</v>
          </cell>
          <cell r="AK340">
            <v>0</v>
          </cell>
          <cell r="AL340" t="str">
            <v>N</v>
          </cell>
          <cell r="AM340" t="str">
            <v>N</v>
          </cell>
          <cell r="AN340" t="str">
            <v>0</v>
          </cell>
          <cell r="AO340">
            <v>960523</v>
          </cell>
          <cell r="AP340">
            <v>1110704</v>
          </cell>
          <cell r="AQ340">
            <v>134125</v>
          </cell>
          <cell r="AR340" t="str">
            <v>99908</v>
          </cell>
          <cell r="AS340" t="str">
            <v>D</v>
          </cell>
          <cell r="AT340" t="str">
            <v>2</v>
          </cell>
          <cell r="AU340" t="str">
            <v>FL</v>
          </cell>
          <cell r="AV340" t="str">
            <v>C</v>
          </cell>
          <cell r="AW340" t="str">
            <v>517</v>
          </cell>
          <cell r="AX340" t="str">
            <v>30040</v>
          </cell>
          <cell r="AY340" t="str">
            <v>ST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G340">
            <v>0</v>
          </cell>
          <cell r="BH340">
            <v>0</v>
          </cell>
          <cell r="BI340">
            <v>9.07</v>
          </cell>
          <cell r="BJ340" t="str">
            <v>8481900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1140401</v>
          </cell>
          <cell r="BX340" t="str">
            <v>N</v>
          </cell>
          <cell r="BY340">
            <v>0</v>
          </cell>
        </row>
        <row r="341">
          <cell r="A341" t="str">
            <v>1112225</v>
          </cell>
          <cell r="B341" t="str">
            <v>EWEVA40040BH</v>
          </cell>
          <cell r="C341" t="str">
            <v>EWBR01</v>
          </cell>
          <cell r="D341">
            <v>801</v>
          </cell>
          <cell r="E341" t="str">
            <v>4250204407648</v>
          </cell>
          <cell r="F341" t="str">
            <v>11122</v>
          </cell>
          <cell r="G341" t="str">
            <v>Ventil-Anbohrarmatur EWE DN 400 x 1 1/2"</v>
          </cell>
          <cell r="H341" t="str">
            <v>f.AGS m.Bohrloch-Hülse</v>
          </cell>
          <cell r="I341">
            <v>1</v>
          </cell>
          <cell r="J341">
            <v>1</v>
          </cell>
          <cell r="K341">
            <v>1</v>
          </cell>
          <cell r="L341">
            <v>0</v>
          </cell>
          <cell r="N341" t="str">
            <v>PAL</v>
          </cell>
          <cell r="O341">
            <v>50</v>
          </cell>
          <cell r="P341" t="str">
            <v>J</v>
          </cell>
          <cell r="R341">
            <v>0</v>
          </cell>
          <cell r="S341" t="str">
            <v>N</v>
          </cell>
          <cell r="U341">
            <v>0</v>
          </cell>
          <cell r="V341" t="str">
            <v>N</v>
          </cell>
          <cell r="X341">
            <v>0</v>
          </cell>
          <cell r="Y341" t="str">
            <v>N</v>
          </cell>
          <cell r="AA341">
            <v>0</v>
          </cell>
          <cell r="AB341" t="str">
            <v>N</v>
          </cell>
          <cell r="AC341">
            <v>0</v>
          </cell>
          <cell r="AD341" t="str">
            <v>N</v>
          </cell>
          <cell r="AE341" t="str">
            <v>1</v>
          </cell>
          <cell r="AF341" t="str">
            <v>N</v>
          </cell>
          <cell r="AI341" t="str">
            <v>W3</v>
          </cell>
          <cell r="AK341">
            <v>0</v>
          </cell>
          <cell r="AL341" t="str">
            <v>N</v>
          </cell>
          <cell r="AM341" t="str">
            <v>N</v>
          </cell>
          <cell r="AN341" t="str">
            <v>0</v>
          </cell>
          <cell r="AO341">
            <v>1020418</v>
          </cell>
          <cell r="AP341">
            <v>1110704</v>
          </cell>
          <cell r="AQ341">
            <v>134125</v>
          </cell>
          <cell r="AR341" t="str">
            <v>99908</v>
          </cell>
          <cell r="AS341" t="str">
            <v>D</v>
          </cell>
          <cell r="AT341" t="str">
            <v>2</v>
          </cell>
          <cell r="AU341" t="str">
            <v>FL</v>
          </cell>
          <cell r="AV341" t="str">
            <v>C</v>
          </cell>
          <cell r="AW341" t="str">
            <v>517</v>
          </cell>
          <cell r="AX341" t="str">
            <v>40040</v>
          </cell>
          <cell r="AY341" t="str">
            <v>ST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G341">
            <v>0</v>
          </cell>
          <cell r="BH341">
            <v>0</v>
          </cell>
          <cell r="BI341">
            <v>9.7200000000000006</v>
          </cell>
          <cell r="BJ341" t="str">
            <v>8481900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1140401</v>
          </cell>
          <cell r="BX341" t="str">
            <v>N</v>
          </cell>
          <cell r="BY341">
            <v>0</v>
          </cell>
        </row>
        <row r="342">
          <cell r="A342" t="str">
            <v>1112226</v>
          </cell>
          <cell r="B342" t="str">
            <v>EWEVA17540BH</v>
          </cell>
          <cell r="C342" t="str">
            <v>EWBR01</v>
          </cell>
          <cell r="D342">
            <v>227</v>
          </cell>
          <cell r="E342" t="str">
            <v>4250204407655</v>
          </cell>
          <cell r="F342" t="str">
            <v>11122</v>
          </cell>
          <cell r="G342" t="str">
            <v>Ventil-Anbohrarmatur EWE DN 175 x 1 1/2"</v>
          </cell>
          <cell r="H342" t="str">
            <v>f.AGS  m.Bohrloch-Huelse</v>
          </cell>
          <cell r="I342">
            <v>1</v>
          </cell>
          <cell r="J342">
            <v>1</v>
          </cell>
          <cell r="K342">
            <v>1</v>
          </cell>
          <cell r="L342">
            <v>0</v>
          </cell>
          <cell r="N342" t="str">
            <v>PAL</v>
          </cell>
          <cell r="O342">
            <v>50</v>
          </cell>
          <cell r="P342" t="str">
            <v>J</v>
          </cell>
          <cell r="R342">
            <v>0</v>
          </cell>
          <cell r="S342" t="str">
            <v>N</v>
          </cell>
          <cell r="U342">
            <v>0</v>
          </cell>
          <cell r="V342" t="str">
            <v>N</v>
          </cell>
          <cell r="X342">
            <v>0</v>
          </cell>
          <cell r="Y342" t="str">
            <v>N</v>
          </cell>
          <cell r="AA342">
            <v>0</v>
          </cell>
          <cell r="AB342" t="str">
            <v>N</v>
          </cell>
          <cell r="AC342">
            <v>0</v>
          </cell>
          <cell r="AD342" t="str">
            <v>N</v>
          </cell>
          <cell r="AE342" t="str">
            <v>1</v>
          </cell>
          <cell r="AF342" t="str">
            <v>N</v>
          </cell>
          <cell r="AI342" t="str">
            <v>W3</v>
          </cell>
          <cell r="AK342">
            <v>0</v>
          </cell>
          <cell r="AL342" t="str">
            <v>N</v>
          </cell>
          <cell r="AM342" t="str">
            <v>N</v>
          </cell>
          <cell r="AN342" t="str">
            <v>0</v>
          </cell>
          <cell r="AO342">
            <v>960523</v>
          </cell>
          <cell r="AP342">
            <v>1110704</v>
          </cell>
          <cell r="AQ342">
            <v>134125</v>
          </cell>
          <cell r="AR342" t="str">
            <v>99908</v>
          </cell>
          <cell r="AS342" t="str">
            <v>D</v>
          </cell>
          <cell r="AT342" t="str">
            <v>2</v>
          </cell>
          <cell r="AU342" t="str">
            <v>FL</v>
          </cell>
          <cell r="AV342" t="str">
            <v>C</v>
          </cell>
          <cell r="AW342" t="str">
            <v>517</v>
          </cell>
          <cell r="AX342" t="str">
            <v>17540</v>
          </cell>
          <cell r="AY342" t="str">
            <v>ST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G342">
            <v>0</v>
          </cell>
          <cell r="BH342">
            <v>0</v>
          </cell>
          <cell r="BI342">
            <v>6.28</v>
          </cell>
          <cell r="BJ342" t="str">
            <v>8481900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1140401</v>
          </cell>
          <cell r="BX342" t="str">
            <v>N</v>
          </cell>
          <cell r="BY342">
            <v>0</v>
          </cell>
        </row>
        <row r="343">
          <cell r="A343" t="str">
            <v>1112228</v>
          </cell>
          <cell r="B343" t="str">
            <v>EWEVA50040BH</v>
          </cell>
          <cell r="C343" t="str">
            <v>EWBR01</v>
          </cell>
          <cell r="D343">
            <v>803</v>
          </cell>
          <cell r="E343" t="str">
            <v>4250204407679</v>
          </cell>
          <cell r="F343" t="str">
            <v>11122</v>
          </cell>
          <cell r="G343" t="str">
            <v>Ventil-Anbohrarmatur EWE DN 500 x 1 1/2"</v>
          </cell>
          <cell r="H343" t="str">
            <v>f.AGS m.Bohrloch-Hülse</v>
          </cell>
          <cell r="I343">
            <v>1</v>
          </cell>
          <cell r="J343">
            <v>1</v>
          </cell>
          <cell r="K343">
            <v>1</v>
          </cell>
          <cell r="L343">
            <v>0</v>
          </cell>
          <cell r="N343" t="str">
            <v>PAL</v>
          </cell>
          <cell r="O343">
            <v>50</v>
          </cell>
          <cell r="P343" t="str">
            <v>J</v>
          </cell>
          <cell r="R343">
            <v>0</v>
          </cell>
          <cell r="S343" t="str">
            <v>N</v>
          </cell>
          <cell r="U343">
            <v>0</v>
          </cell>
          <cell r="V343" t="str">
            <v>N</v>
          </cell>
          <cell r="X343">
            <v>0</v>
          </cell>
          <cell r="Y343" t="str">
            <v>N</v>
          </cell>
          <cell r="AA343">
            <v>0</v>
          </cell>
          <cell r="AB343" t="str">
            <v>N</v>
          </cell>
          <cell r="AC343">
            <v>0</v>
          </cell>
          <cell r="AD343" t="str">
            <v>N</v>
          </cell>
          <cell r="AE343" t="str">
            <v>1</v>
          </cell>
          <cell r="AF343" t="str">
            <v>N</v>
          </cell>
          <cell r="AI343" t="str">
            <v>W3</v>
          </cell>
          <cell r="AK343">
            <v>0</v>
          </cell>
          <cell r="AL343" t="str">
            <v>N</v>
          </cell>
          <cell r="AM343" t="str">
            <v>N</v>
          </cell>
          <cell r="AN343" t="str">
            <v>0</v>
          </cell>
          <cell r="AO343">
            <v>1020418</v>
          </cell>
          <cell r="AP343">
            <v>1110704</v>
          </cell>
          <cell r="AQ343">
            <v>134125</v>
          </cell>
          <cell r="AR343" t="str">
            <v>99908</v>
          </cell>
          <cell r="AS343" t="str">
            <v>D</v>
          </cell>
          <cell r="AT343" t="str">
            <v>2</v>
          </cell>
          <cell r="AU343" t="str">
            <v>FL</v>
          </cell>
          <cell r="AV343" t="str">
            <v>C</v>
          </cell>
          <cell r="AW343" t="str">
            <v>517</v>
          </cell>
          <cell r="AX343" t="str">
            <v>50040</v>
          </cell>
          <cell r="AY343" t="str">
            <v>ST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G343">
            <v>0</v>
          </cell>
          <cell r="BH343">
            <v>0</v>
          </cell>
          <cell r="BI343">
            <v>10.039999999999999</v>
          </cell>
          <cell r="BJ343" t="str">
            <v>8481900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1140401</v>
          </cell>
          <cell r="BX343" t="str">
            <v>N</v>
          </cell>
          <cell r="BY343">
            <v>0</v>
          </cell>
        </row>
        <row r="344">
          <cell r="A344" t="str">
            <v>1112302</v>
          </cell>
          <cell r="B344" t="str">
            <v>EWEVAS8050BH</v>
          </cell>
          <cell r="C344" t="str">
            <v>EWBR01</v>
          </cell>
          <cell r="D344">
            <v>2083</v>
          </cell>
          <cell r="E344" t="str">
            <v>4250204468472</v>
          </cell>
          <cell r="F344" t="str">
            <v>84819000</v>
          </cell>
          <cell r="G344" t="str">
            <v>Ventil-Anbohrarmatur EWE DN  80 x Rp 2"</v>
          </cell>
          <cell r="H344" t="str">
            <v>f.AGS m.Bohrloch-Hülse Silicium-Messing</v>
          </cell>
          <cell r="I344">
            <v>1</v>
          </cell>
          <cell r="J344">
            <v>1</v>
          </cell>
          <cell r="K344">
            <v>0</v>
          </cell>
          <cell r="L344">
            <v>0</v>
          </cell>
          <cell r="O344">
            <v>0</v>
          </cell>
          <cell r="P344" t="str">
            <v>N</v>
          </cell>
          <cell r="R344">
            <v>0</v>
          </cell>
          <cell r="S344" t="str">
            <v>N</v>
          </cell>
          <cell r="U344">
            <v>0</v>
          </cell>
          <cell r="V344" t="str">
            <v>N</v>
          </cell>
          <cell r="X344">
            <v>0</v>
          </cell>
          <cell r="Y344" t="str">
            <v>N</v>
          </cell>
          <cell r="AA344">
            <v>0</v>
          </cell>
          <cell r="AB344" t="str">
            <v>N</v>
          </cell>
          <cell r="AC344">
            <v>0</v>
          </cell>
          <cell r="AD344" t="str">
            <v>N</v>
          </cell>
          <cell r="AE344" t="str">
            <v>1</v>
          </cell>
          <cell r="AF344" t="str">
            <v>N</v>
          </cell>
          <cell r="AK344">
            <v>0</v>
          </cell>
          <cell r="AL344" t="str">
            <v>N</v>
          </cell>
          <cell r="AM344" t="str">
            <v>N</v>
          </cell>
          <cell r="AN344" t="str">
            <v>0</v>
          </cell>
          <cell r="AO344">
            <v>1090819</v>
          </cell>
          <cell r="AP344">
            <v>1160509</v>
          </cell>
          <cell r="AQ344">
            <v>64747</v>
          </cell>
          <cell r="AR344" t="str">
            <v>00001</v>
          </cell>
          <cell r="AS344" t="str">
            <v>D</v>
          </cell>
          <cell r="AT344" t="str">
            <v>2</v>
          </cell>
          <cell r="AU344" t="str">
            <v>FL</v>
          </cell>
          <cell r="AV344" t="str">
            <v>C</v>
          </cell>
          <cell r="AW344" t="str">
            <v>575</v>
          </cell>
          <cell r="AX344" t="str">
            <v>80</v>
          </cell>
          <cell r="AY344" t="str">
            <v>ST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G344">
            <v>0</v>
          </cell>
          <cell r="BH344">
            <v>0</v>
          </cell>
          <cell r="BI344">
            <v>5.16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 t="str">
            <v>N</v>
          </cell>
          <cell r="BY344">
            <v>0</v>
          </cell>
        </row>
        <row r="345">
          <cell r="A345" t="str">
            <v>1112303</v>
          </cell>
          <cell r="B345" t="str">
            <v>EWEVAS10050BH</v>
          </cell>
          <cell r="C345" t="str">
            <v>EWBR01</v>
          </cell>
          <cell r="D345">
            <v>2084</v>
          </cell>
          <cell r="E345" t="str">
            <v>4250204468489</v>
          </cell>
          <cell r="F345" t="str">
            <v>84819000</v>
          </cell>
          <cell r="G345" t="str">
            <v>Ventil-Anbohrarmatur EWE DN 100 x Rp 2"</v>
          </cell>
          <cell r="H345" t="str">
            <v>f.AGS m.Bohrloch-Hülse Silicium-Messing</v>
          </cell>
          <cell r="I345">
            <v>1</v>
          </cell>
          <cell r="J345">
            <v>1</v>
          </cell>
          <cell r="K345">
            <v>0</v>
          </cell>
          <cell r="L345">
            <v>0</v>
          </cell>
          <cell r="O345">
            <v>0</v>
          </cell>
          <cell r="P345" t="str">
            <v>N</v>
          </cell>
          <cell r="R345">
            <v>0</v>
          </cell>
          <cell r="S345" t="str">
            <v>N</v>
          </cell>
          <cell r="U345">
            <v>0</v>
          </cell>
          <cell r="V345" t="str">
            <v>N</v>
          </cell>
          <cell r="X345">
            <v>0</v>
          </cell>
          <cell r="Y345" t="str">
            <v>N</v>
          </cell>
          <cell r="AA345">
            <v>0</v>
          </cell>
          <cell r="AB345" t="str">
            <v>N</v>
          </cell>
          <cell r="AC345">
            <v>0</v>
          </cell>
          <cell r="AD345" t="str">
            <v>N</v>
          </cell>
          <cell r="AE345" t="str">
            <v>1</v>
          </cell>
          <cell r="AF345" t="str">
            <v>N</v>
          </cell>
          <cell r="AK345">
            <v>0</v>
          </cell>
          <cell r="AL345" t="str">
            <v>N</v>
          </cell>
          <cell r="AM345" t="str">
            <v>N</v>
          </cell>
          <cell r="AN345" t="str">
            <v>0</v>
          </cell>
          <cell r="AO345">
            <v>1090819</v>
          </cell>
          <cell r="AP345">
            <v>1160509</v>
          </cell>
          <cell r="AQ345">
            <v>64747</v>
          </cell>
          <cell r="AR345" t="str">
            <v>00001</v>
          </cell>
          <cell r="AS345" t="str">
            <v>D</v>
          </cell>
          <cell r="AT345" t="str">
            <v>2</v>
          </cell>
          <cell r="AU345" t="str">
            <v>FL</v>
          </cell>
          <cell r="AV345" t="str">
            <v>C</v>
          </cell>
          <cell r="AW345" t="str">
            <v>575</v>
          </cell>
          <cell r="AX345" t="str">
            <v>100</v>
          </cell>
          <cell r="AY345" t="str">
            <v>ST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G345">
            <v>0</v>
          </cell>
          <cell r="BH345">
            <v>0</v>
          </cell>
          <cell r="BI345">
            <v>5.49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 t="str">
            <v>N</v>
          </cell>
          <cell r="BY345">
            <v>0</v>
          </cell>
        </row>
        <row r="346">
          <cell r="A346" t="str">
            <v>1112304</v>
          </cell>
          <cell r="B346" t="str">
            <v>EWEVAS12550BH</v>
          </cell>
          <cell r="C346" t="str">
            <v>EWBR01</v>
          </cell>
          <cell r="D346">
            <v>2085</v>
          </cell>
          <cell r="E346" t="str">
            <v>4250204468496</v>
          </cell>
          <cell r="F346" t="str">
            <v>84819000</v>
          </cell>
          <cell r="G346" t="str">
            <v>Ventil-Anbohrarmatur EWE DN 125 x Rp 2"</v>
          </cell>
          <cell r="H346" t="str">
            <v>f.AGS m.Bohrloch-Hülse Silicium-Messing</v>
          </cell>
          <cell r="I346">
            <v>1</v>
          </cell>
          <cell r="J346">
            <v>1</v>
          </cell>
          <cell r="K346">
            <v>0</v>
          </cell>
          <cell r="L346">
            <v>0</v>
          </cell>
          <cell r="O346">
            <v>0</v>
          </cell>
          <cell r="P346" t="str">
            <v>N</v>
          </cell>
          <cell r="R346">
            <v>0</v>
          </cell>
          <cell r="S346" t="str">
            <v>N</v>
          </cell>
          <cell r="U346">
            <v>0</v>
          </cell>
          <cell r="V346" t="str">
            <v>N</v>
          </cell>
          <cell r="X346">
            <v>0</v>
          </cell>
          <cell r="Y346" t="str">
            <v>N</v>
          </cell>
          <cell r="AA346">
            <v>0</v>
          </cell>
          <cell r="AB346" t="str">
            <v>N</v>
          </cell>
          <cell r="AC346">
            <v>0</v>
          </cell>
          <cell r="AD346" t="str">
            <v>N</v>
          </cell>
          <cell r="AE346" t="str">
            <v>1</v>
          </cell>
          <cell r="AF346" t="str">
            <v>N</v>
          </cell>
          <cell r="AK346">
            <v>0</v>
          </cell>
          <cell r="AL346" t="str">
            <v>N</v>
          </cell>
          <cell r="AM346" t="str">
            <v>N</v>
          </cell>
          <cell r="AN346" t="str">
            <v>0</v>
          </cell>
          <cell r="AO346">
            <v>1090819</v>
          </cell>
          <cell r="AP346">
            <v>1160509</v>
          </cell>
          <cell r="AQ346">
            <v>64747</v>
          </cell>
          <cell r="AR346" t="str">
            <v>00001</v>
          </cell>
          <cell r="AS346" t="str">
            <v>D</v>
          </cell>
          <cell r="AT346" t="str">
            <v>2</v>
          </cell>
          <cell r="AU346" t="str">
            <v>FL</v>
          </cell>
          <cell r="AV346" t="str">
            <v>C</v>
          </cell>
          <cell r="AW346" t="str">
            <v>575</v>
          </cell>
          <cell r="AX346" t="str">
            <v>125</v>
          </cell>
          <cell r="AY346" t="str">
            <v>ST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G346">
            <v>0</v>
          </cell>
          <cell r="BH346">
            <v>0</v>
          </cell>
          <cell r="BI346">
            <v>5.95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 t="str">
            <v>N</v>
          </cell>
          <cell r="BY346">
            <v>0</v>
          </cell>
        </row>
        <row r="347">
          <cell r="A347" t="str">
            <v>1112305</v>
          </cell>
          <cell r="B347" t="str">
            <v>EWEVAS15050BH</v>
          </cell>
          <cell r="C347" t="str">
            <v>EWBR01</v>
          </cell>
          <cell r="D347">
            <v>2086</v>
          </cell>
          <cell r="E347" t="str">
            <v>4250204468502</v>
          </cell>
          <cell r="F347" t="str">
            <v>84819000</v>
          </cell>
          <cell r="G347" t="str">
            <v>Ventil-Anbohrarmatur EWE DN 150 x Rp 2"</v>
          </cell>
          <cell r="H347" t="str">
            <v>f.AGS m.Bohrloch-Hülse Silicium-Messing</v>
          </cell>
          <cell r="I347">
            <v>1</v>
          </cell>
          <cell r="J347">
            <v>1</v>
          </cell>
          <cell r="K347">
            <v>0</v>
          </cell>
          <cell r="L347">
            <v>0</v>
          </cell>
          <cell r="O347">
            <v>0</v>
          </cell>
          <cell r="P347" t="str">
            <v>N</v>
          </cell>
          <cell r="R347">
            <v>0</v>
          </cell>
          <cell r="S347" t="str">
            <v>N</v>
          </cell>
          <cell r="U347">
            <v>0</v>
          </cell>
          <cell r="V347" t="str">
            <v>N</v>
          </cell>
          <cell r="X347">
            <v>0</v>
          </cell>
          <cell r="Y347" t="str">
            <v>N</v>
          </cell>
          <cell r="AA347">
            <v>0</v>
          </cell>
          <cell r="AB347" t="str">
            <v>N</v>
          </cell>
          <cell r="AC347">
            <v>0</v>
          </cell>
          <cell r="AD347" t="str">
            <v>N</v>
          </cell>
          <cell r="AE347" t="str">
            <v>1</v>
          </cell>
          <cell r="AF347" t="str">
            <v>N</v>
          </cell>
          <cell r="AK347">
            <v>0</v>
          </cell>
          <cell r="AL347" t="str">
            <v>N</v>
          </cell>
          <cell r="AM347" t="str">
            <v>N</v>
          </cell>
          <cell r="AN347" t="str">
            <v>0</v>
          </cell>
          <cell r="AO347">
            <v>1090819</v>
          </cell>
          <cell r="AP347">
            <v>1160509</v>
          </cell>
          <cell r="AQ347">
            <v>64747</v>
          </cell>
          <cell r="AR347" t="str">
            <v>00001</v>
          </cell>
          <cell r="AS347" t="str">
            <v>D</v>
          </cell>
          <cell r="AT347" t="str">
            <v>2</v>
          </cell>
          <cell r="AU347" t="str">
            <v>FL</v>
          </cell>
          <cell r="AV347" t="str">
            <v>C</v>
          </cell>
          <cell r="AW347" t="str">
            <v>575</v>
          </cell>
          <cell r="AX347" t="str">
            <v>150</v>
          </cell>
          <cell r="AY347" t="str">
            <v>ST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G347">
            <v>0</v>
          </cell>
          <cell r="BH347">
            <v>0</v>
          </cell>
          <cell r="BI347">
            <v>6.68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 t="str">
            <v>N</v>
          </cell>
          <cell r="BY347">
            <v>0</v>
          </cell>
        </row>
        <row r="348">
          <cell r="A348" t="str">
            <v>1112306</v>
          </cell>
          <cell r="B348" t="str">
            <v>EWEVAS17550BH</v>
          </cell>
          <cell r="C348" t="str">
            <v>EWBR01</v>
          </cell>
          <cell r="D348">
            <v>2087</v>
          </cell>
          <cell r="E348" t="str">
            <v>4250204468519</v>
          </cell>
          <cell r="F348" t="str">
            <v>84819000</v>
          </cell>
          <cell r="G348" t="str">
            <v>Ventil-Anbohrarmatur EWE DN 175 x Rp 2"</v>
          </cell>
          <cell r="H348" t="str">
            <v>f.AGS m.Bohrloch-Hülse Silicium-Messing</v>
          </cell>
          <cell r="I348">
            <v>1</v>
          </cell>
          <cell r="J348">
            <v>1</v>
          </cell>
          <cell r="K348">
            <v>0</v>
          </cell>
          <cell r="L348">
            <v>0</v>
          </cell>
          <cell r="O348">
            <v>0</v>
          </cell>
          <cell r="P348" t="str">
            <v>N</v>
          </cell>
          <cell r="R348">
            <v>0</v>
          </cell>
          <cell r="S348" t="str">
            <v>N</v>
          </cell>
          <cell r="U348">
            <v>0</v>
          </cell>
          <cell r="V348" t="str">
            <v>N</v>
          </cell>
          <cell r="X348">
            <v>0</v>
          </cell>
          <cell r="Y348" t="str">
            <v>N</v>
          </cell>
          <cell r="AA348">
            <v>0</v>
          </cell>
          <cell r="AB348" t="str">
            <v>N</v>
          </cell>
          <cell r="AC348">
            <v>0</v>
          </cell>
          <cell r="AD348" t="str">
            <v>N</v>
          </cell>
          <cell r="AE348" t="str">
            <v>1</v>
          </cell>
          <cell r="AF348" t="str">
            <v>N</v>
          </cell>
          <cell r="AK348">
            <v>0</v>
          </cell>
          <cell r="AL348" t="str">
            <v>N</v>
          </cell>
          <cell r="AM348" t="str">
            <v>N</v>
          </cell>
          <cell r="AN348" t="str">
            <v>0</v>
          </cell>
          <cell r="AO348">
            <v>1090819</v>
          </cell>
          <cell r="AP348">
            <v>1160509</v>
          </cell>
          <cell r="AQ348">
            <v>64747</v>
          </cell>
          <cell r="AR348" t="str">
            <v>00001</v>
          </cell>
          <cell r="AS348" t="str">
            <v>D</v>
          </cell>
          <cell r="AT348" t="str">
            <v>2</v>
          </cell>
          <cell r="AU348" t="str">
            <v>FL</v>
          </cell>
          <cell r="AV348" t="str">
            <v>C</v>
          </cell>
          <cell r="AW348" t="str">
            <v>575</v>
          </cell>
          <cell r="AX348" t="str">
            <v>175</v>
          </cell>
          <cell r="AY348" t="str">
            <v>ST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G348">
            <v>0</v>
          </cell>
          <cell r="BH348">
            <v>0</v>
          </cell>
          <cell r="BI348">
            <v>6.72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 t="str">
            <v>N</v>
          </cell>
          <cell r="BY348">
            <v>0</v>
          </cell>
        </row>
        <row r="349">
          <cell r="A349" t="str">
            <v>1112307</v>
          </cell>
          <cell r="B349" t="str">
            <v>EWEVAS20050BH</v>
          </cell>
          <cell r="C349" t="str">
            <v>EWBR01</v>
          </cell>
          <cell r="D349">
            <v>2088</v>
          </cell>
          <cell r="E349" t="str">
            <v>4250204468526</v>
          </cell>
          <cell r="F349" t="str">
            <v>84819000</v>
          </cell>
          <cell r="G349" t="str">
            <v>Ventil-Anbohrarmatur EWE DN200/225xRp 2"</v>
          </cell>
          <cell r="H349" t="str">
            <v>f.AGS m.Bohrloch-Hülse Silicium-Messing</v>
          </cell>
          <cell r="I349">
            <v>1</v>
          </cell>
          <cell r="J349">
            <v>1</v>
          </cell>
          <cell r="K349">
            <v>0</v>
          </cell>
          <cell r="L349">
            <v>0</v>
          </cell>
          <cell r="O349">
            <v>0</v>
          </cell>
          <cell r="P349" t="str">
            <v>N</v>
          </cell>
          <cell r="R349">
            <v>0</v>
          </cell>
          <cell r="S349" t="str">
            <v>N</v>
          </cell>
          <cell r="U349">
            <v>0</v>
          </cell>
          <cell r="V349" t="str">
            <v>N</v>
          </cell>
          <cell r="X349">
            <v>0</v>
          </cell>
          <cell r="Y349" t="str">
            <v>N</v>
          </cell>
          <cell r="AA349">
            <v>0</v>
          </cell>
          <cell r="AB349" t="str">
            <v>N</v>
          </cell>
          <cell r="AC349">
            <v>0</v>
          </cell>
          <cell r="AD349" t="str">
            <v>N</v>
          </cell>
          <cell r="AE349" t="str">
            <v>1</v>
          </cell>
          <cell r="AF349" t="str">
            <v>N</v>
          </cell>
          <cell r="AK349">
            <v>0</v>
          </cell>
          <cell r="AL349" t="str">
            <v>N</v>
          </cell>
          <cell r="AM349" t="str">
            <v>N</v>
          </cell>
          <cell r="AN349" t="str">
            <v>0</v>
          </cell>
          <cell r="AO349">
            <v>1090819</v>
          </cell>
          <cell r="AP349">
            <v>1160509</v>
          </cell>
          <cell r="AQ349">
            <v>64747</v>
          </cell>
          <cell r="AR349" t="str">
            <v>00001</v>
          </cell>
          <cell r="AS349" t="str">
            <v>D</v>
          </cell>
          <cell r="AT349" t="str">
            <v>2</v>
          </cell>
          <cell r="AU349" t="str">
            <v>FL</v>
          </cell>
          <cell r="AV349" t="str">
            <v>C</v>
          </cell>
          <cell r="AW349" t="str">
            <v>575</v>
          </cell>
          <cell r="AX349" t="str">
            <v>200225</v>
          </cell>
          <cell r="AY349" t="str">
            <v>ST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G349">
            <v>0</v>
          </cell>
          <cell r="BH349">
            <v>0</v>
          </cell>
          <cell r="BI349">
            <v>7.51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 t="str">
            <v>N</v>
          </cell>
          <cell r="BY349">
            <v>0</v>
          </cell>
        </row>
        <row r="350">
          <cell r="A350" t="str">
            <v>1112308</v>
          </cell>
          <cell r="B350" t="str">
            <v>EWEVAS25050BH</v>
          </cell>
          <cell r="C350" t="str">
            <v>EWBR01</v>
          </cell>
          <cell r="D350">
            <v>2089</v>
          </cell>
          <cell r="E350" t="str">
            <v>4250204468533</v>
          </cell>
          <cell r="F350" t="str">
            <v>84819000</v>
          </cell>
          <cell r="G350" t="str">
            <v>Ventil-Anbohrarmatur EWE DN250/275xRp 2"</v>
          </cell>
          <cell r="H350" t="str">
            <v>f.AGS m.Bohrloch-Hülse Silicium-Messing</v>
          </cell>
          <cell r="I350">
            <v>1</v>
          </cell>
          <cell r="J350">
            <v>1</v>
          </cell>
          <cell r="K350">
            <v>0</v>
          </cell>
          <cell r="L350">
            <v>0</v>
          </cell>
          <cell r="O350">
            <v>0</v>
          </cell>
          <cell r="P350" t="str">
            <v>N</v>
          </cell>
          <cell r="R350">
            <v>0</v>
          </cell>
          <cell r="S350" t="str">
            <v>N</v>
          </cell>
          <cell r="U350">
            <v>0</v>
          </cell>
          <cell r="V350" t="str">
            <v>N</v>
          </cell>
          <cell r="X350">
            <v>0</v>
          </cell>
          <cell r="Y350" t="str">
            <v>N</v>
          </cell>
          <cell r="AA350">
            <v>0</v>
          </cell>
          <cell r="AB350" t="str">
            <v>N</v>
          </cell>
          <cell r="AC350">
            <v>0</v>
          </cell>
          <cell r="AD350" t="str">
            <v>N</v>
          </cell>
          <cell r="AE350" t="str">
            <v>1</v>
          </cell>
          <cell r="AF350" t="str">
            <v>N</v>
          </cell>
          <cell r="AK350">
            <v>0</v>
          </cell>
          <cell r="AL350" t="str">
            <v>N</v>
          </cell>
          <cell r="AM350" t="str">
            <v>N</v>
          </cell>
          <cell r="AN350" t="str">
            <v>0</v>
          </cell>
          <cell r="AO350">
            <v>1090819</v>
          </cell>
          <cell r="AP350">
            <v>1160509</v>
          </cell>
          <cell r="AQ350">
            <v>64747</v>
          </cell>
          <cell r="AR350" t="str">
            <v>00001</v>
          </cell>
          <cell r="AS350" t="str">
            <v>D</v>
          </cell>
          <cell r="AT350" t="str">
            <v>2</v>
          </cell>
          <cell r="AU350" t="str">
            <v>FL</v>
          </cell>
          <cell r="AV350" t="str">
            <v>C</v>
          </cell>
          <cell r="AW350" t="str">
            <v>575</v>
          </cell>
          <cell r="AX350" t="str">
            <v>250275</v>
          </cell>
          <cell r="AY350" t="str">
            <v>ST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G350">
            <v>0</v>
          </cell>
          <cell r="BH350">
            <v>0</v>
          </cell>
          <cell r="BI350">
            <v>8.64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 t="str">
            <v>N</v>
          </cell>
          <cell r="BY350">
            <v>0</v>
          </cell>
        </row>
        <row r="351">
          <cell r="A351" t="str">
            <v>1112309</v>
          </cell>
          <cell r="B351" t="str">
            <v>EWEVAS30050BH</v>
          </cell>
          <cell r="C351" t="str">
            <v>EWBR01</v>
          </cell>
          <cell r="D351">
            <v>2090</v>
          </cell>
          <cell r="E351" t="str">
            <v>4250204468540</v>
          </cell>
          <cell r="F351" t="str">
            <v>84819000</v>
          </cell>
          <cell r="G351" t="str">
            <v>Ventil-Anbohrarmatur EWE DN 300 x Rp 2"</v>
          </cell>
          <cell r="H351" t="str">
            <v>f.AGS m.Bohrloch-Hülse Silicium-Messing</v>
          </cell>
          <cell r="I351">
            <v>1</v>
          </cell>
          <cell r="J351">
            <v>1</v>
          </cell>
          <cell r="K351">
            <v>0</v>
          </cell>
          <cell r="L351">
            <v>0</v>
          </cell>
          <cell r="O351">
            <v>0</v>
          </cell>
          <cell r="P351" t="str">
            <v>N</v>
          </cell>
          <cell r="R351">
            <v>0</v>
          </cell>
          <cell r="S351" t="str">
            <v>N</v>
          </cell>
          <cell r="U351">
            <v>0</v>
          </cell>
          <cell r="V351" t="str">
            <v>N</v>
          </cell>
          <cell r="X351">
            <v>0</v>
          </cell>
          <cell r="Y351" t="str">
            <v>N</v>
          </cell>
          <cell r="AA351">
            <v>0</v>
          </cell>
          <cell r="AB351" t="str">
            <v>N</v>
          </cell>
          <cell r="AC351">
            <v>0</v>
          </cell>
          <cell r="AD351" t="str">
            <v>N</v>
          </cell>
          <cell r="AE351" t="str">
            <v>1</v>
          </cell>
          <cell r="AF351" t="str">
            <v>N</v>
          </cell>
          <cell r="AK351">
            <v>0</v>
          </cell>
          <cell r="AL351" t="str">
            <v>N</v>
          </cell>
          <cell r="AM351" t="str">
            <v>N</v>
          </cell>
          <cell r="AN351" t="str">
            <v>0</v>
          </cell>
          <cell r="AO351">
            <v>1090819</v>
          </cell>
          <cell r="AP351">
            <v>1160509</v>
          </cell>
          <cell r="AQ351">
            <v>64747</v>
          </cell>
          <cell r="AR351" t="str">
            <v>00001</v>
          </cell>
          <cell r="AS351" t="str">
            <v>D</v>
          </cell>
          <cell r="AT351" t="str">
            <v>2</v>
          </cell>
          <cell r="AU351" t="str">
            <v>FL</v>
          </cell>
          <cell r="AV351" t="str">
            <v>C</v>
          </cell>
          <cell r="AW351" t="str">
            <v>575</v>
          </cell>
          <cell r="AX351" t="str">
            <v>300</v>
          </cell>
          <cell r="AY351" t="str">
            <v>ST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G351">
            <v>0</v>
          </cell>
          <cell r="BH351">
            <v>0</v>
          </cell>
          <cell r="BI351">
            <v>9.51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 t="str">
            <v>N</v>
          </cell>
          <cell r="BY351">
            <v>0</v>
          </cell>
        </row>
        <row r="352">
          <cell r="A352" t="str">
            <v>1112310</v>
          </cell>
          <cell r="B352" t="str">
            <v>EWEVAS35050BH</v>
          </cell>
          <cell r="C352" t="str">
            <v>EWBR01</v>
          </cell>
          <cell r="D352">
            <v>2091</v>
          </cell>
          <cell r="E352" t="str">
            <v>4250204468557</v>
          </cell>
          <cell r="F352" t="str">
            <v>84819000</v>
          </cell>
          <cell r="G352" t="str">
            <v>Ventil-Anbohrarmatur EWE DN 350 x Rp 2"</v>
          </cell>
          <cell r="H352" t="str">
            <v>f.AGS m.Bohrloch-Hülse Silicium-Messing</v>
          </cell>
          <cell r="I352">
            <v>1</v>
          </cell>
          <cell r="J352">
            <v>1</v>
          </cell>
          <cell r="K352">
            <v>0</v>
          </cell>
          <cell r="L352">
            <v>0</v>
          </cell>
          <cell r="O352">
            <v>0</v>
          </cell>
          <cell r="P352" t="str">
            <v>N</v>
          </cell>
          <cell r="R352">
            <v>0</v>
          </cell>
          <cell r="S352" t="str">
            <v>N</v>
          </cell>
          <cell r="U352">
            <v>0</v>
          </cell>
          <cell r="V352" t="str">
            <v>N</v>
          </cell>
          <cell r="X352">
            <v>0</v>
          </cell>
          <cell r="Y352" t="str">
            <v>N</v>
          </cell>
          <cell r="AA352">
            <v>0</v>
          </cell>
          <cell r="AB352" t="str">
            <v>N</v>
          </cell>
          <cell r="AC352">
            <v>0</v>
          </cell>
          <cell r="AD352" t="str">
            <v>N</v>
          </cell>
          <cell r="AE352" t="str">
            <v>1</v>
          </cell>
          <cell r="AF352" t="str">
            <v>N</v>
          </cell>
          <cell r="AK352">
            <v>0</v>
          </cell>
          <cell r="AL352" t="str">
            <v>N</v>
          </cell>
          <cell r="AM352" t="str">
            <v>N</v>
          </cell>
          <cell r="AN352" t="str">
            <v>0</v>
          </cell>
          <cell r="AO352">
            <v>1090819</v>
          </cell>
          <cell r="AP352">
            <v>1160509</v>
          </cell>
          <cell r="AQ352">
            <v>64747</v>
          </cell>
          <cell r="AR352" t="str">
            <v>00001</v>
          </cell>
          <cell r="AS352" t="str">
            <v>D</v>
          </cell>
          <cell r="AT352" t="str">
            <v>2</v>
          </cell>
          <cell r="AU352" t="str">
            <v>FL</v>
          </cell>
          <cell r="AV352" t="str">
            <v>C</v>
          </cell>
          <cell r="AW352" t="str">
            <v>575</v>
          </cell>
          <cell r="AX352" t="str">
            <v>350</v>
          </cell>
          <cell r="AY352" t="str">
            <v>ST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G352">
            <v>0</v>
          </cell>
          <cell r="BH352">
            <v>0</v>
          </cell>
          <cell r="BI352">
            <v>10.01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 t="str">
            <v>N</v>
          </cell>
          <cell r="BY352">
            <v>0</v>
          </cell>
        </row>
        <row r="353">
          <cell r="A353" t="str">
            <v>1112311</v>
          </cell>
          <cell r="B353" t="str">
            <v>EWEVAS40050BH</v>
          </cell>
          <cell r="C353" t="str">
            <v>EWBR01</v>
          </cell>
          <cell r="D353">
            <v>2092</v>
          </cell>
          <cell r="E353" t="str">
            <v>4250204468564</v>
          </cell>
          <cell r="F353" t="str">
            <v>84819000</v>
          </cell>
          <cell r="G353" t="str">
            <v>Ventil-Anbohrarmatur EWE DN 400 x Rp 2"</v>
          </cell>
          <cell r="H353" t="str">
            <v>f.AGS m.Bohrloch-Hülse Silicium-Messing</v>
          </cell>
          <cell r="I353">
            <v>1</v>
          </cell>
          <cell r="J353">
            <v>1</v>
          </cell>
          <cell r="K353">
            <v>0</v>
          </cell>
          <cell r="L353">
            <v>0</v>
          </cell>
          <cell r="O353">
            <v>0</v>
          </cell>
          <cell r="P353" t="str">
            <v>N</v>
          </cell>
          <cell r="R353">
            <v>0</v>
          </cell>
          <cell r="S353" t="str">
            <v>N</v>
          </cell>
          <cell r="U353">
            <v>0</v>
          </cell>
          <cell r="V353" t="str">
            <v>N</v>
          </cell>
          <cell r="X353">
            <v>0</v>
          </cell>
          <cell r="Y353" t="str">
            <v>N</v>
          </cell>
          <cell r="AA353">
            <v>0</v>
          </cell>
          <cell r="AB353" t="str">
            <v>N</v>
          </cell>
          <cell r="AC353">
            <v>0</v>
          </cell>
          <cell r="AD353" t="str">
            <v>N</v>
          </cell>
          <cell r="AE353" t="str">
            <v>1</v>
          </cell>
          <cell r="AF353" t="str">
            <v>N</v>
          </cell>
          <cell r="AK353">
            <v>0</v>
          </cell>
          <cell r="AL353" t="str">
            <v>N</v>
          </cell>
          <cell r="AM353" t="str">
            <v>N</v>
          </cell>
          <cell r="AN353" t="str">
            <v>0</v>
          </cell>
          <cell r="AO353">
            <v>1090819</v>
          </cell>
          <cell r="AP353">
            <v>1160509</v>
          </cell>
          <cell r="AQ353">
            <v>64747</v>
          </cell>
          <cell r="AR353" t="str">
            <v>00001</v>
          </cell>
          <cell r="AS353" t="str">
            <v>D</v>
          </cell>
          <cell r="AT353" t="str">
            <v>2</v>
          </cell>
          <cell r="AU353" t="str">
            <v>FL</v>
          </cell>
          <cell r="AV353" t="str">
            <v>C</v>
          </cell>
          <cell r="AW353" t="str">
            <v>575</v>
          </cell>
          <cell r="AX353" t="str">
            <v>400</v>
          </cell>
          <cell r="AY353" t="str">
            <v>ST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G353">
            <v>0</v>
          </cell>
          <cell r="BH353">
            <v>0</v>
          </cell>
          <cell r="BI353">
            <v>10.16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 t="str">
            <v>N</v>
          </cell>
          <cell r="BY353">
            <v>0</v>
          </cell>
        </row>
        <row r="354">
          <cell r="A354" t="str">
            <v>1112312</v>
          </cell>
          <cell r="B354" t="str">
            <v>EWEVAS45050BH</v>
          </cell>
          <cell r="C354" t="str">
            <v>EWBR01</v>
          </cell>
          <cell r="D354">
            <v>2093</v>
          </cell>
          <cell r="E354" t="str">
            <v>4250204468571</v>
          </cell>
          <cell r="F354" t="str">
            <v>84819000</v>
          </cell>
          <cell r="G354" t="str">
            <v>Ventil-Anbohrarmatur EWE DN 450 x Rp 2"</v>
          </cell>
          <cell r="H354" t="str">
            <v>f.AGS m.Bohrloch-Hülse Silicium-Messing</v>
          </cell>
          <cell r="I354">
            <v>1</v>
          </cell>
          <cell r="J354">
            <v>1</v>
          </cell>
          <cell r="K354">
            <v>0</v>
          </cell>
          <cell r="L354">
            <v>0</v>
          </cell>
          <cell r="O354">
            <v>0</v>
          </cell>
          <cell r="P354" t="str">
            <v>N</v>
          </cell>
          <cell r="R354">
            <v>0</v>
          </cell>
          <cell r="S354" t="str">
            <v>N</v>
          </cell>
          <cell r="U354">
            <v>0</v>
          </cell>
          <cell r="V354" t="str">
            <v>N</v>
          </cell>
          <cell r="X354">
            <v>0</v>
          </cell>
          <cell r="Y354" t="str">
            <v>N</v>
          </cell>
          <cell r="AA354">
            <v>0</v>
          </cell>
          <cell r="AB354" t="str">
            <v>N</v>
          </cell>
          <cell r="AC354">
            <v>0</v>
          </cell>
          <cell r="AD354" t="str">
            <v>N</v>
          </cell>
          <cell r="AE354" t="str">
            <v>1</v>
          </cell>
          <cell r="AF354" t="str">
            <v>N</v>
          </cell>
          <cell r="AK354">
            <v>0</v>
          </cell>
          <cell r="AL354" t="str">
            <v>N</v>
          </cell>
          <cell r="AM354" t="str">
            <v>N</v>
          </cell>
          <cell r="AN354" t="str">
            <v>0</v>
          </cell>
          <cell r="AO354">
            <v>1090819</v>
          </cell>
          <cell r="AP354">
            <v>1160509</v>
          </cell>
          <cell r="AQ354">
            <v>64747</v>
          </cell>
          <cell r="AR354" t="str">
            <v>00001</v>
          </cell>
          <cell r="AS354" t="str">
            <v>D</v>
          </cell>
          <cell r="AT354" t="str">
            <v>2</v>
          </cell>
          <cell r="AU354" t="str">
            <v>FL</v>
          </cell>
          <cell r="AV354" t="str">
            <v>C</v>
          </cell>
          <cell r="AW354" t="str">
            <v>575</v>
          </cell>
          <cell r="AX354" t="str">
            <v>450</v>
          </cell>
          <cell r="AY354" t="str">
            <v>ST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G354">
            <v>0</v>
          </cell>
          <cell r="BH354">
            <v>0</v>
          </cell>
          <cell r="BI354">
            <v>10.28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 t="str">
            <v>N</v>
          </cell>
          <cell r="BY354">
            <v>0</v>
          </cell>
        </row>
        <row r="355">
          <cell r="A355" t="str">
            <v>1112313</v>
          </cell>
          <cell r="B355" t="str">
            <v>EWEVAS50050BH</v>
          </cell>
          <cell r="C355" t="str">
            <v>EWBR01</v>
          </cell>
          <cell r="D355">
            <v>2094</v>
          </cell>
          <cell r="E355" t="str">
            <v>4250204468588</v>
          </cell>
          <cell r="F355" t="str">
            <v>84819000</v>
          </cell>
          <cell r="G355" t="str">
            <v>Ventil-Anbohrarmatur EWE DN 500 x Rp 2"</v>
          </cell>
          <cell r="H355" t="str">
            <v>f.AGS m.Bohrloch-Hülse Silicium-Messing</v>
          </cell>
          <cell r="I355">
            <v>1</v>
          </cell>
          <cell r="J355">
            <v>1</v>
          </cell>
          <cell r="K355">
            <v>0</v>
          </cell>
          <cell r="L355">
            <v>0</v>
          </cell>
          <cell r="O355">
            <v>0</v>
          </cell>
          <cell r="P355" t="str">
            <v>N</v>
          </cell>
          <cell r="R355">
            <v>0</v>
          </cell>
          <cell r="S355" t="str">
            <v>N</v>
          </cell>
          <cell r="U355">
            <v>0</v>
          </cell>
          <cell r="V355" t="str">
            <v>N</v>
          </cell>
          <cell r="X355">
            <v>0</v>
          </cell>
          <cell r="Y355" t="str">
            <v>N</v>
          </cell>
          <cell r="AA355">
            <v>0</v>
          </cell>
          <cell r="AB355" t="str">
            <v>N</v>
          </cell>
          <cell r="AC355">
            <v>0</v>
          </cell>
          <cell r="AD355" t="str">
            <v>N</v>
          </cell>
          <cell r="AE355" t="str">
            <v>1</v>
          </cell>
          <cell r="AF355" t="str">
            <v>N</v>
          </cell>
          <cell r="AK355">
            <v>0</v>
          </cell>
          <cell r="AL355" t="str">
            <v>N</v>
          </cell>
          <cell r="AM355" t="str">
            <v>N</v>
          </cell>
          <cell r="AN355" t="str">
            <v>0</v>
          </cell>
          <cell r="AO355">
            <v>1090819</v>
          </cell>
          <cell r="AP355">
            <v>1160509</v>
          </cell>
          <cell r="AQ355">
            <v>64747</v>
          </cell>
          <cell r="AR355" t="str">
            <v>00001</v>
          </cell>
          <cell r="AS355" t="str">
            <v>D</v>
          </cell>
          <cell r="AT355" t="str">
            <v>2</v>
          </cell>
          <cell r="AU355" t="str">
            <v>FL</v>
          </cell>
          <cell r="AV355" t="str">
            <v>C</v>
          </cell>
          <cell r="AW355" t="str">
            <v>575</v>
          </cell>
          <cell r="AX355" t="str">
            <v>500</v>
          </cell>
          <cell r="AY355" t="str">
            <v>ST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G355">
            <v>0</v>
          </cell>
          <cell r="BH355">
            <v>0</v>
          </cell>
          <cell r="BI355">
            <v>10.48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 t="str">
            <v>N</v>
          </cell>
          <cell r="BY355">
            <v>0</v>
          </cell>
        </row>
        <row r="356">
          <cell r="A356" t="str">
            <v>1112400</v>
          </cell>
          <cell r="B356" t="str">
            <v>FLCEWBR0101</v>
          </cell>
          <cell r="C356" t="str">
            <v>EWBR01</v>
          </cell>
          <cell r="D356">
            <v>2268</v>
          </cell>
          <cell r="E356" t="str">
            <v>4250204465723</v>
          </cell>
          <cell r="F356" t="str">
            <v>11124</v>
          </cell>
          <cell r="G356" t="str">
            <v>Kugel-Anbohr-A für AGS/BH DN50xRp1½, Si</v>
          </cell>
          <cell r="I356">
            <v>1</v>
          </cell>
          <cell r="J356">
            <v>1</v>
          </cell>
          <cell r="K356">
            <v>0</v>
          </cell>
          <cell r="L356">
            <v>0</v>
          </cell>
          <cell r="O356">
            <v>0</v>
          </cell>
          <cell r="P356" t="str">
            <v>N</v>
          </cell>
          <cell r="R356">
            <v>0</v>
          </cell>
          <cell r="S356" t="str">
            <v>N</v>
          </cell>
          <cell r="U356">
            <v>0</v>
          </cell>
          <cell r="V356" t="str">
            <v>N</v>
          </cell>
          <cell r="X356">
            <v>0</v>
          </cell>
          <cell r="Y356" t="str">
            <v>N</v>
          </cell>
          <cell r="AA356">
            <v>0</v>
          </cell>
          <cell r="AB356" t="str">
            <v>N</v>
          </cell>
          <cell r="AC356">
            <v>0</v>
          </cell>
          <cell r="AD356" t="str">
            <v>N</v>
          </cell>
          <cell r="AE356" t="str">
            <v>2</v>
          </cell>
          <cell r="AF356" t="str">
            <v>N</v>
          </cell>
          <cell r="AK356">
            <v>0</v>
          </cell>
          <cell r="AL356" t="str">
            <v>N</v>
          </cell>
          <cell r="AM356" t="str">
            <v>N</v>
          </cell>
          <cell r="AN356" t="str">
            <v>0</v>
          </cell>
          <cell r="AO356">
            <v>1110310</v>
          </cell>
          <cell r="AP356">
            <v>1160509</v>
          </cell>
          <cell r="AQ356">
            <v>64747</v>
          </cell>
          <cell r="AR356" t="str">
            <v>00001</v>
          </cell>
          <cell r="AS356" t="str">
            <v>D</v>
          </cell>
          <cell r="AT356" t="str">
            <v>2</v>
          </cell>
          <cell r="AU356" t="str">
            <v>FL</v>
          </cell>
          <cell r="AV356" t="str">
            <v>C</v>
          </cell>
          <cell r="AW356" t="str">
            <v>EWB</v>
          </cell>
          <cell r="AX356" t="str">
            <v>R0101</v>
          </cell>
          <cell r="AY356" t="str">
            <v>ST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G356">
            <v>0</v>
          </cell>
          <cell r="BH356">
            <v>0</v>
          </cell>
          <cell r="BI356">
            <v>1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 t="str">
            <v>N</v>
          </cell>
          <cell r="BY356">
            <v>0</v>
          </cell>
        </row>
        <row r="357">
          <cell r="A357" t="str">
            <v>1112401</v>
          </cell>
          <cell r="B357" t="str">
            <v>FLCEWBR0101</v>
          </cell>
          <cell r="C357" t="str">
            <v>EWBR01</v>
          </cell>
          <cell r="D357">
            <v>2269</v>
          </cell>
          <cell r="E357" t="str">
            <v>4250204465730</v>
          </cell>
          <cell r="F357" t="str">
            <v>11124</v>
          </cell>
          <cell r="G357" t="str">
            <v>Kugel-Anbohr-A für AGS/BH DN65xRp1½, Si</v>
          </cell>
          <cell r="I357">
            <v>1</v>
          </cell>
          <cell r="J357">
            <v>1</v>
          </cell>
          <cell r="K357">
            <v>0</v>
          </cell>
          <cell r="L357">
            <v>0</v>
          </cell>
          <cell r="O357">
            <v>0</v>
          </cell>
          <cell r="P357" t="str">
            <v>N</v>
          </cell>
          <cell r="R357">
            <v>0</v>
          </cell>
          <cell r="S357" t="str">
            <v>N</v>
          </cell>
          <cell r="U357">
            <v>0</v>
          </cell>
          <cell r="V357" t="str">
            <v>N</v>
          </cell>
          <cell r="X357">
            <v>0</v>
          </cell>
          <cell r="Y357" t="str">
            <v>N</v>
          </cell>
          <cell r="AA357">
            <v>0</v>
          </cell>
          <cell r="AB357" t="str">
            <v>N</v>
          </cell>
          <cell r="AC357">
            <v>0</v>
          </cell>
          <cell r="AD357" t="str">
            <v>N</v>
          </cell>
          <cell r="AE357" t="str">
            <v>2</v>
          </cell>
          <cell r="AF357" t="str">
            <v>N</v>
          </cell>
          <cell r="AK357">
            <v>0</v>
          </cell>
          <cell r="AL357" t="str">
            <v>N</v>
          </cell>
          <cell r="AM357" t="str">
            <v>N</v>
          </cell>
          <cell r="AN357" t="str">
            <v>0</v>
          </cell>
          <cell r="AO357">
            <v>1110310</v>
          </cell>
          <cell r="AP357">
            <v>1160509</v>
          </cell>
          <cell r="AQ357">
            <v>64747</v>
          </cell>
          <cell r="AR357" t="str">
            <v>00001</v>
          </cell>
          <cell r="AS357" t="str">
            <v>D</v>
          </cell>
          <cell r="AT357" t="str">
            <v>2</v>
          </cell>
          <cell r="AU357" t="str">
            <v>FL</v>
          </cell>
          <cell r="AV357" t="str">
            <v>C</v>
          </cell>
          <cell r="AW357" t="str">
            <v>EWB</v>
          </cell>
          <cell r="AX357" t="str">
            <v>R0101</v>
          </cell>
          <cell r="AY357" t="str">
            <v>ST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G357">
            <v>0</v>
          </cell>
          <cell r="BH357">
            <v>0</v>
          </cell>
          <cell r="BI357">
            <v>1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 t="str">
            <v>N</v>
          </cell>
          <cell r="BY357">
            <v>0</v>
          </cell>
        </row>
        <row r="358">
          <cell r="A358" t="str">
            <v>1112402</v>
          </cell>
          <cell r="B358" t="str">
            <v>FLCEWBR0101</v>
          </cell>
          <cell r="C358" t="str">
            <v>EWBR01</v>
          </cell>
          <cell r="D358">
            <v>2270</v>
          </cell>
          <cell r="E358" t="str">
            <v>4250204465747</v>
          </cell>
          <cell r="F358" t="str">
            <v>11124</v>
          </cell>
          <cell r="G358" t="str">
            <v>Kugel-Anbohr-A für AGS/BH DN80xRp1½, Si</v>
          </cell>
          <cell r="I358">
            <v>1</v>
          </cell>
          <cell r="J358">
            <v>1</v>
          </cell>
          <cell r="K358">
            <v>0</v>
          </cell>
          <cell r="L358">
            <v>0</v>
          </cell>
          <cell r="O358">
            <v>0</v>
          </cell>
          <cell r="P358" t="str">
            <v>N</v>
          </cell>
          <cell r="R358">
            <v>0</v>
          </cell>
          <cell r="S358" t="str">
            <v>N</v>
          </cell>
          <cell r="U358">
            <v>0</v>
          </cell>
          <cell r="V358" t="str">
            <v>N</v>
          </cell>
          <cell r="X358">
            <v>0</v>
          </cell>
          <cell r="Y358" t="str">
            <v>N</v>
          </cell>
          <cell r="AA358">
            <v>0</v>
          </cell>
          <cell r="AB358" t="str">
            <v>N</v>
          </cell>
          <cell r="AC358">
            <v>0</v>
          </cell>
          <cell r="AD358" t="str">
            <v>N</v>
          </cell>
          <cell r="AE358" t="str">
            <v>2</v>
          </cell>
          <cell r="AF358" t="str">
            <v>N</v>
          </cell>
          <cell r="AK358">
            <v>0</v>
          </cell>
          <cell r="AL358" t="str">
            <v>N</v>
          </cell>
          <cell r="AM358" t="str">
            <v>N</v>
          </cell>
          <cell r="AN358" t="str">
            <v>0</v>
          </cell>
          <cell r="AO358">
            <v>1110310</v>
          </cell>
          <cell r="AP358">
            <v>1160509</v>
          </cell>
          <cell r="AQ358">
            <v>64747</v>
          </cell>
          <cell r="AR358" t="str">
            <v>00001</v>
          </cell>
          <cell r="AS358" t="str">
            <v>D</v>
          </cell>
          <cell r="AT358" t="str">
            <v>2</v>
          </cell>
          <cell r="AU358" t="str">
            <v>FL</v>
          </cell>
          <cell r="AV358" t="str">
            <v>C</v>
          </cell>
          <cell r="AW358" t="str">
            <v>EWB</v>
          </cell>
          <cell r="AX358" t="str">
            <v>R0101</v>
          </cell>
          <cell r="AY358" t="str">
            <v>ST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G358">
            <v>0</v>
          </cell>
          <cell r="BH358">
            <v>0</v>
          </cell>
          <cell r="BI358">
            <v>1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 t="str">
            <v>N</v>
          </cell>
          <cell r="BY358">
            <v>0</v>
          </cell>
        </row>
        <row r="359">
          <cell r="A359" t="str">
            <v>1112403</v>
          </cell>
          <cell r="B359" t="str">
            <v>FLCEWBR0101</v>
          </cell>
          <cell r="C359" t="str">
            <v>EWBR01</v>
          </cell>
          <cell r="D359">
            <v>2271</v>
          </cell>
          <cell r="E359" t="str">
            <v>4250204465754</v>
          </cell>
          <cell r="F359" t="str">
            <v>11124</v>
          </cell>
          <cell r="G359" t="str">
            <v>Kugel-Anbohr-A für AGS/BH DN100xRp1½, Si</v>
          </cell>
          <cell r="I359">
            <v>1</v>
          </cell>
          <cell r="J359">
            <v>1</v>
          </cell>
          <cell r="K359">
            <v>0</v>
          </cell>
          <cell r="L359">
            <v>0</v>
          </cell>
          <cell r="O359">
            <v>0</v>
          </cell>
          <cell r="P359" t="str">
            <v>N</v>
          </cell>
          <cell r="R359">
            <v>0</v>
          </cell>
          <cell r="S359" t="str">
            <v>N</v>
          </cell>
          <cell r="U359">
            <v>0</v>
          </cell>
          <cell r="V359" t="str">
            <v>N</v>
          </cell>
          <cell r="X359">
            <v>0</v>
          </cell>
          <cell r="Y359" t="str">
            <v>N</v>
          </cell>
          <cell r="AA359">
            <v>0</v>
          </cell>
          <cell r="AB359" t="str">
            <v>N</v>
          </cell>
          <cell r="AC359">
            <v>0</v>
          </cell>
          <cell r="AD359" t="str">
            <v>N</v>
          </cell>
          <cell r="AE359" t="str">
            <v>2</v>
          </cell>
          <cell r="AF359" t="str">
            <v>N</v>
          </cell>
          <cell r="AK359">
            <v>0</v>
          </cell>
          <cell r="AL359" t="str">
            <v>N</v>
          </cell>
          <cell r="AM359" t="str">
            <v>N</v>
          </cell>
          <cell r="AN359" t="str">
            <v>0</v>
          </cell>
          <cell r="AO359">
            <v>1110310</v>
          </cell>
          <cell r="AP359">
            <v>1160509</v>
          </cell>
          <cell r="AQ359">
            <v>64747</v>
          </cell>
          <cell r="AR359" t="str">
            <v>00001</v>
          </cell>
          <cell r="AS359" t="str">
            <v>D</v>
          </cell>
          <cell r="AT359" t="str">
            <v>2</v>
          </cell>
          <cell r="AU359" t="str">
            <v>FL</v>
          </cell>
          <cell r="AV359" t="str">
            <v>C</v>
          </cell>
          <cell r="AW359" t="str">
            <v>EWB</v>
          </cell>
          <cell r="AX359" t="str">
            <v>R0101</v>
          </cell>
          <cell r="AY359" t="str">
            <v>ST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G359">
            <v>0</v>
          </cell>
          <cell r="BH359">
            <v>0</v>
          </cell>
          <cell r="BI359">
            <v>1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 t="str">
            <v>N</v>
          </cell>
          <cell r="BY359">
            <v>0</v>
          </cell>
        </row>
        <row r="360">
          <cell r="A360" t="str">
            <v>1112404</v>
          </cell>
          <cell r="B360" t="str">
            <v>FLCEWBR0101</v>
          </cell>
          <cell r="C360" t="str">
            <v>EWBR01</v>
          </cell>
          <cell r="D360">
            <v>2272</v>
          </cell>
          <cell r="E360" t="str">
            <v>4250204465761</v>
          </cell>
          <cell r="F360" t="str">
            <v>11124</v>
          </cell>
          <cell r="G360" t="str">
            <v>Kugel-Anbohr-A für AGS/BH DN125xRp1½, Si</v>
          </cell>
          <cell r="I360">
            <v>1</v>
          </cell>
          <cell r="J360">
            <v>1</v>
          </cell>
          <cell r="K360">
            <v>0</v>
          </cell>
          <cell r="L360">
            <v>0</v>
          </cell>
          <cell r="O360">
            <v>0</v>
          </cell>
          <cell r="P360" t="str">
            <v>N</v>
          </cell>
          <cell r="R360">
            <v>0</v>
          </cell>
          <cell r="S360" t="str">
            <v>N</v>
          </cell>
          <cell r="U360">
            <v>0</v>
          </cell>
          <cell r="V360" t="str">
            <v>N</v>
          </cell>
          <cell r="X360">
            <v>0</v>
          </cell>
          <cell r="Y360" t="str">
            <v>N</v>
          </cell>
          <cell r="AA360">
            <v>0</v>
          </cell>
          <cell r="AB360" t="str">
            <v>N</v>
          </cell>
          <cell r="AC360">
            <v>0</v>
          </cell>
          <cell r="AD360" t="str">
            <v>N</v>
          </cell>
          <cell r="AE360" t="str">
            <v>2</v>
          </cell>
          <cell r="AF360" t="str">
            <v>N</v>
          </cell>
          <cell r="AK360">
            <v>0</v>
          </cell>
          <cell r="AL360" t="str">
            <v>N</v>
          </cell>
          <cell r="AM360" t="str">
            <v>N</v>
          </cell>
          <cell r="AN360" t="str">
            <v>0</v>
          </cell>
          <cell r="AO360">
            <v>1110310</v>
          </cell>
          <cell r="AP360">
            <v>1160509</v>
          </cell>
          <cell r="AQ360">
            <v>64747</v>
          </cell>
          <cell r="AR360" t="str">
            <v>00001</v>
          </cell>
          <cell r="AS360" t="str">
            <v>D</v>
          </cell>
          <cell r="AT360" t="str">
            <v>2</v>
          </cell>
          <cell r="AU360" t="str">
            <v>FL</v>
          </cell>
          <cell r="AV360" t="str">
            <v>C</v>
          </cell>
          <cell r="AW360" t="str">
            <v>EWB</v>
          </cell>
          <cell r="AX360" t="str">
            <v>R0101</v>
          </cell>
          <cell r="AY360" t="str">
            <v>ST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G360">
            <v>0</v>
          </cell>
          <cell r="BH360">
            <v>0</v>
          </cell>
          <cell r="BI360">
            <v>1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 t="str">
            <v>N</v>
          </cell>
          <cell r="BY360">
            <v>0</v>
          </cell>
        </row>
        <row r="361">
          <cell r="A361" t="str">
            <v>1112405</v>
          </cell>
          <cell r="B361" t="str">
            <v>FLCEWBR0101</v>
          </cell>
          <cell r="C361" t="str">
            <v>EWBR01</v>
          </cell>
          <cell r="D361">
            <v>2273</v>
          </cell>
          <cell r="E361" t="str">
            <v>4250204465778</v>
          </cell>
          <cell r="F361" t="str">
            <v>11124</v>
          </cell>
          <cell r="G361" t="str">
            <v>Kugel-Anbohr-A für AGS/BH DN150xRp1½, Si</v>
          </cell>
          <cell r="I361">
            <v>1</v>
          </cell>
          <cell r="J361">
            <v>1</v>
          </cell>
          <cell r="K361">
            <v>0</v>
          </cell>
          <cell r="L361">
            <v>0</v>
          </cell>
          <cell r="O361">
            <v>0</v>
          </cell>
          <cell r="P361" t="str">
            <v>N</v>
          </cell>
          <cell r="R361">
            <v>0</v>
          </cell>
          <cell r="S361" t="str">
            <v>N</v>
          </cell>
          <cell r="U361">
            <v>0</v>
          </cell>
          <cell r="V361" t="str">
            <v>N</v>
          </cell>
          <cell r="X361">
            <v>0</v>
          </cell>
          <cell r="Y361" t="str">
            <v>N</v>
          </cell>
          <cell r="AA361">
            <v>0</v>
          </cell>
          <cell r="AB361" t="str">
            <v>N</v>
          </cell>
          <cell r="AC361">
            <v>0</v>
          </cell>
          <cell r="AD361" t="str">
            <v>N</v>
          </cell>
          <cell r="AE361" t="str">
            <v>2</v>
          </cell>
          <cell r="AF361" t="str">
            <v>N</v>
          </cell>
          <cell r="AK361">
            <v>0</v>
          </cell>
          <cell r="AL361" t="str">
            <v>N</v>
          </cell>
          <cell r="AM361" t="str">
            <v>N</v>
          </cell>
          <cell r="AN361" t="str">
            <v>0</v>
          </cell>
          <cell r="AO361">
            <v>1110310</v>
          </cell>
          <cell r="AP361">
            <v>1160509</v>
          </cell>
          <cell r="AQ361">
            <v>64747</v>
          </cell>
          <cell r="AR361" t="str">
            <v>00001</v>
          </cell>
          <cell r="AS361" t="str">
            <v>D</v>
          </cell>
          <cell r="AT361" t="str">
            <v>2</v>
          </cell>
          <cell r="AU361" t="str">
            <v>FL</v>
          </cell>
          <cell r="AV361" t="str">
            <v>C</v>
          </cell>
          <cell r="AW361" t="str">
            <v>EWB</v>
          </cell>
          <cell r="AX361" t="str">
            <v>R0101</v>
          </cell>
          <cell r="AY361" t="str">
            <v>ST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G361">
            <v>0</v>
          </cell>
          <cell r="BH361">
            <v>0</v>
          </cell>
          <cell r="BI361">
            <v>1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 t="str">
            <v>N</v>
          </cell>
          <cell r="BY361">
            <v>0</v>
          </cell>
        </row>
        <row r="362">
          <cell r="A362" t="str">
            <v>1112406</v>
          </cell>
          <cell r="B362" t="str">
            <v>FLCEWBR0101</v>
          </cell>
          <cell r="C362" t="str">
            <v>EWBR01</v>
          </cell>
          <cell r="D362">
            <v>2274</v>
          </cell>
          <cell r="E362" t="str">
            <v>4250204465785</v>
          </cell>
          <cell r="F362" t="str">
            <v>11124</v>
          </cell>
          <cell r="G362" t="str">
            <v>Kugel-Anbohr-A für AGS/BH DN175xRp1½, Si</v>
          </cell>
          <cell r="I362">
            <v>1</v>
          </cell>
          <cell r="J362">
            <v>1</v>
          </cell>
          <cell r="K362">
            <v>0</v>
          </cell>
          <cell r="L362">
            <v>0</v>
          </cell>
          <cell r="O362">
            <v>0</v>
          </cell>
          <cell r="P362" t="str">
            <v>N</v>
          </cell>
          <cell r="R362">
            <v>0</v>
          </cell>
          <cell r="S362" t="str">
            <v>N</v>
          </cell>
          <cell r="U362">
            <v>0</v>
          </cell>
          <cell r="V362" t="str">
            <v>N</v>
          </cell>
          <cell r="X362">
            <v>0</v>
          </cell>
          <cell r="Y362" t="str">
            <v>N</v>
          </cell>
          <cell r="AA362">
            <v>0</v>
          </cell>
          <cell r="AB362" t="str">
            <v>N</v>
          </cell>
          <cell r="AC362">
            <v>0</v>
          </cell>
          <cell r="AD362" t="str">
            <v>N</v>
          </cell>
          <cell r="AE362" t="str">
            <v>2</v>
          </cell>
          <cell r="AF362" t="str">
            <v>N</v>
          </cell>
          <cell r="AK362">
            <v>0</v>
          </cell>
          <cell r="AL362" t="str">
            <v>N</v>
          </cell>
          <cell r="AM362" t="str">
            <v>N</v>
          </cell>
          <cell r="AN362" t="str">
            <v>0</v>
          </cell>
          <cell r="AO362">
            <v>1110310</v>
          </cell>
          <cell r="AP362">
            <v>1160509</v>
          </cell>
          <cell r="AQ362">
            <v>64747</v>
          </cell>
          <cell r="AR362" t="str">
            <v>00001</v>
          </cell>
          <cell r="AS362" t="str">
            <v>D</v>
          </cell>
          <cell r="AT362" t="str">
            <v>2</v>
          </cell>
          <cell r="AU362" t="str">
            <v>FL</v>
          </cell>
          <cell r="AV362" t="str">
            <v>C</v>
          </cell>
          <cell r="AW362" t="str">
            <v>EWB</v>
          </cell>
          <cell r="AX362" t="str">
            <v>R0101</v>
          </cell>
          <cell r="AY362" t="str">
            <v>ST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G362">
            <v>0</v>
          </cell>
          <cell r="BH362">
            <v>0</v>
          </cell>
          <cell r="BI362">
            <v>1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 t="str">
            <v>N</v>
          </cell>
          <cell r="BY362">
            <v>0</v>
          </cell>
        </row>
        <row r="363">
          <cell r="A363" t="str">
            <v>1112407</v>
          </cell>
          <cell r="B363" t="str">
            <v>FLCEWBR0101</v>
          </cell>
          <cell r="C363" t="str">
            <v>EWBR01</v>
          </cell>
          <cell r="D363">
            <v>2275</v>
          </cell>
          <cell r="E363" t="str">
            <v>4250204465792</v>
          </cell>
          <cell r="F363" t="str">
            <v>11124</v>
          </cell>
          <cell r="G363" t="str">
            <v>Kugel-Anbohr-A f. AGS/BH 200/225xRp1½,Si</v>
          </cell>
          <cell r="I363">
            <v>1</v>
          </cell>
          <cell r="J363">
            <v>1</v>
          </cell>
          <cell r="K363">
            <v>0</v>
          </cell>
          <cell r="L363">
            <v>0</v>
          </cell>
          <cell r="O363">
            <v>0</v>
          </cell>
          <cell r="P363" t="str">
            <v>N</v>
          </cell>
          <cell r="R363">
            <v>0</v>
          </cell>
          <cell r="S363" t="str">
            <v>N</v>
          </cell>
          <cell r="U363">
            <v>0</v>
          </cell>
          <cell r="V363" t="str">
            <v>N</v>
          </cell>
          <cell r="X363">
            <v>0</v>
          </cell>
          <cell r="Y363" t="str">
            <v>N</v>
          </cell>
          <cell r="AA363">
            <v>0</v>
          </cell>
          <cell r="AB363" t="str">
            <v>N</v>
          </cell>
          <cell r="AC363">
            <v>0</v>
          </cell>
          <cell r="AD363" t="str">
            <v>N</v>
          </cell>
          <cell r="AE363" t="str">
            <v>2</v>
          </cell>
          <cell r="AF363" t="str">
            <v>N</v>
          </cell>
          <cell r="AK363">
            <v>0</v>
          </cell>
          <cell r="AL363" t="str">
            <v>N</v>
          </cell>
          <cell r="AM363" t="str">
            <v>N</v>
          </cell>
          <cell r="AN363" t="str">
            <v>0</v>
          </cell>
          <cell r="AO363">
            <v>1110310</v>
          </cell>
          <cell r="AP363">
            <v>1160509</v>
          </cell>
          <cell r="AQ363">
            <v>64747</v>
          </cell>
          <cell r="AR363" t="str">
            <v>00001</v>
          </cell>
          <cell r="AS363" t="str">
            <v>D</v>
          </cell>
          <cell r="AT363" t="str">
            <v>2</v>
          </cell>
          <cell r="AU363" t="str">
            <v>FL</v>
          </cell>
          <cell r="AV363" t="str">
            <v>C</v>
          </cell>
          <cell r="AW363" t="str">
            <v>EWB</v>
          </cell>
          <cell r="AX363" t="str">
            <v>R0101</v>
          </cell>
          <cell r="AY363" t="str">
            <v>ST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G363">
            <v>0</v>
          </cell>
          <cell r="BH363">
            <v>0</v>
          </cell>
          <cell r="BI363">
            <v>1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 t="str">
            <v>N</v>
          </cell>
          <cell r="BY363">
            <v>0</v>
          </cell>
        </row>
        <row r="364">
          <cell r="A364" t="str">
            <v>1112408</v>
          </cell>
          <cell r="B364" t="str">
            <v>FLCEWBR0101</v>
          </cell>
          <cell r="C364" t="str">
            <v>EWBR01</v>
          </cell>
          <cell r="D364">
            <v>2276</v>
          </cell>
          <cell r="E364" t="str">
            <v>4250204465808</v>
          </cell>
          <cell r="F364" t="str">
            <v>11124</v>
          </cell>
          <cell r="G364" t="str">
            <v>Kugel-Anbohr-A f. AGS/BH 250/275xRp1½,Si</v>
          </cell>
          <cell r="I364">
            <v>1</v>
          </cell>
          <cell r="J364">
            <v>1</v>
          </cell>
          <cell r="K364">
            <v>0</v>
          </cell>
          <cell r="L364">
            <v>0</v>
          </cell>
          <cell r="O364">
            <v>0</v>
          </cell>
          <cell r="P364" t="str">
            <v>N</v>
          </cell>
          <cell r="R364">
            <v>0</v>
          </cell>
          <cell r="S364" t="str">
            <v>N</v>
          </cell>
          <cell r="U364">
            <v>0</v>
          </cell>
          <cell r="V364" t="str">
            <v>N</v>
          </cell>
          <cell r="X364">
            <v>0</v>
          </cell>
          <cell r="Y364" t="str">
            <v>N</v>
          </cell>
          <cell r="AA364">
            <v>0</v>
          </cell>
          <cell r="AB364" t="str">
            <v>N</v>
          </cell>
          <cell r="AC364">
            <v>0</v>
          </cell>
          <cell r="AD364" t="str">
            <v>N</v>
          </cell>
          <cell r="AE364" t="str">
            <v>2</v>
          </cell>
          <cell r="AF364" t="str">
            <v>N</v>
          </cell>
          <cell r="AK364">
            <v>0</v>
          </cell>
          <cell r="AL364" t="str">
            <v>N</v>
          </cell>
          <cell r="AM364" t="str">
            <v>N</v>
          </cell>
          <cell r="AN364" t="str">
            <v>0</v>
          </cell>
          <cell r="AO364">
            <v>1110310</v>
          </cell>
          <cell r="AP364">
            <v>1160509</v>
          </cell>
          <cell r="AQ364">
            <v>64747</v>
          </cell>
          <cell r="AR364" t="str">
            <v>00001</v>
          </cell>
          <cell r="AS364" t="str">
            <v>D</v>
          </cell>
          <cell r="AT364" t="str">
            <v>2</v>
          </cell>
          <cell r="AU364" t="str">
            <v>FL</v>
          </cell>
          <cell r="AV364" t="str">
            <v>C</v>
          </cell>
          <cell r="AW364" t="str">
            <v>EWB</v>
          </cell>
          <cell r="AX364" t="str">
            <v>R0101</v>
          </cell>
          <cell r="AY364" t="str">
            <v>ST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1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 t="str">
            <v>N</v>
          </cell>
          <cell r="BY364">
            <v>0</v>
          </cell>
        </row>
        <row r="365">
          <cell r="A365" t="str">
            <v>1112409</v>
          </cell>
          <cell r="B365" t="str">
            <v>FLCEWBR0101</v>
          </cell>
          <cell r="C365" t="str">
            <v>EWBR01</v>
          </cell>
          <cell r="D365">
            <v>2277</v>
          </cell>
          <cell r="E365" t="str">
            <v>4250204465815</v>
          </cell>
          <cell r="F365" t="str">
            <v>11124</v>
          </cell>
          <cell r="G365" t="str">
            <v>Kugel-Anbohr-A für AGS/BH DN300xRp1½, Si</v>
          </cell>
          <cell r="I365">
            <v>1</v>
          </cell>
          <cell r="J365">
            <v>1</v>
          </cell>
          <cell r="K365">
            <v>0</v>
          </cell>
          <cell r="L365">
            <v>0</v>
          </cell>
          <cell r="O365">
            <v>0</v>
          </cell>
          <cell r="P365" t="str">
            <v>N</v>
          </cell>
          <cell r="R365">
            <v>0</v>
          </cell>
          <cell r="S365" t="str">
            <v>N</v>
          </cell>
          <cell r="U365">
            <v>0</v>
          </cell>
          <cell r="V365" t="str">
            <v>N</v>
          </cell>
          <cell r="X365">
            <v>0</v>
          </cell>
          <cell r="Y365" t="str">
            <v>N</v>
          </cell>
          <cell r="AA365">
            <v>0</v>
          </cell>
          <cell r="AB365" t="str">
            <v>N</v>
          </cell>
          <cell r="AC365">
            <v>0</v>
          </cell>
          <cell r="AD365" t="str">
            <v>N</v>
          </cell>
          <cell r="AE365" t="str">
            <v>2</v>
          </cell>
          <cell r="AF365" t="str">
            <v>N</v>
          </cell>
          <cell r="AK365">
            <v>0</v>
          </cell>
          <cell r="AL365" t="str">
            <v>N</v>
          </cell>
          <cell r="AM365" t="str">
            <v>N</v>
          </cell>
          <cell r="AN365" t="str">
            <v>0</v>
          </cell>
          <cell r="AO365">
            <v>1110310</v>
          </cell>
          <cell r="AP365">
            <v>1160509</v>
          </cell>
          <cell r="AQ365">
            <v>64747</v>
          </cell>
          <cell r="AR365" t="str">
            <v>00001</v>
          </cell>
          <cell r="AS365" t="str">
            <v>D</v>
          </cell>
          <cell r="AT365" t="str">
            <v>2</v>
          </cell>
          <cell r="AU365" t="str">
            <v>FL</v>
          </cell>
          <cell r="AV365" t="str">
            <v>C</v>
          </cell>
          <cell r="AW365" t="str">
            <v>EWB</v>
          </cell>
          <cell r="AX365" t="str">
            <v>R0101</v>
          </cell>
          <cell r="AY365" t="str">
            <v>ST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1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 t="str">
            <v>N</v>
          </cell>
          <cell r="BY365">
            <v>0</v>
          </cell>
        </row>
        <row r="366">
          <cell r="A366" t="str">
            <v>1112410</v>
          </cell>
          <cell r="B366" t="str">
            <v>FLCEWBR0101</v>
          </cell>
          <cell r="C366" t="str">
            <v>EWBR01</v>
          </cell>
          <cell r="D366">
            <v>2278</v>
          </cell>
          <cell r="E366" t="str">
            <v>4250204465822</v>
          </cell>
          <cell r="F366" t="str">
            <v>11124</v>
          </cell>
          <cell r="G366" t="str">
            <v>Kugel-Anbohr-A für AGS/BH DN350xRp1½, Si</v>
          </cell>
          <cell r="I366">
            <v>1</v>
          </cell>
          <cell r="J366">
            <v>1</v>
          </cell>
          <cell r="K366">
            <v>0</v>
          </cell>
          <cell r="L366">
            <v>0</v>
          </cell>
          <cell r="O366">
            <v>0</v>
          </cell>
          <cell r="P366" t="str">
            <v>N</v>
          </cell>
          <cell r="R366">
            <v>0</v>
          </cell>
          <cell r="S366" t="str">
            <v>N</v>
          </cell>
          <cell r="U366">
            <v>0</v>
          </cell>
          <cell r="V366" t="str">
            <v>N</v>
          </cell>
          <cell r="X366">
            <v>0</v>
          </cell>
          <cell r="Y366" t="str">
            <v>N</v>
          </cell>
          <cell r="AA366">
            <v>0</v>
          </cell>
          <cell r="AB366" t="str">
            <v>N</v>
          </cell>
          <cell r="AC366">
            <v>0</v>
          </cell>
          <cell r="AD366" t="str">
            <v>N</v>
          </cell>
          <cell r="AE366" t="str">
            <v>2</v>
          </cell>
          <cell r="AF366" t="str">
            <v>N</v>
          </cell>
          <cell r="AK366">
            <v>0</v>
          </cell>
          <cell r="AL366" t="str">
            <v>N</v>
          </cell>
          <cell r="AM366" t="str">
            <v>N</v>
          </cell>
          <cell r="AN366" t="str">
            <v>0</v>
          </cell>
          <cell r="AO366">
            <v>1110310</v>
          </cell>
          <cell r="AP366">
            <v>1160509</v>
          </cell>
          <cell r="AQ366">
            <v>64747</v>
          </cell>
          <cell r="AR366" t="str">
            <v>00001</v>
          </cell>
          <cell r="AS366" t="str">
            <v>D</v>
          </cell>
          <cell r="AT366" t="str">
            <v>2</v>
          </cell>
          <cell r="AU366" t="str">
            <v>FL</v>
          </cell>
          <cell r="AV366" t="str">
            <v>C</v>
          </cell>
          <cell r="AW366" t="str">
            <v>EWB</v>
          </cell>
          <cell r="AX366" t="str">
            <v>R0101</v>
          </cell>
          <cell r="AY366" t="str">
            <v>ST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G366">
            <v>0</v>
          </cell>
          <cell r="BH366">
            <v>0</v>
          </cell>
          <cell r="BI366">
            <v>1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 t="str">
            <v>N</v>
          </cell>
          <cell r="BY366">
            <v>0</v>
          </cell>
        </row>
        <row r="367">
          <cell r="A367" t="str">
            <v>1112411</v>
          </cell>
          <cell r="B367" t="str">
            <v>FLCEWBR0101</v>
          </cell>
          <cell r="C367" t="str">
            <v>EWBR01</v>
          </cell>
          <cell r="D367">
            <v>2279</v>
          </cell>
          <cell r="E367" t="str">
            <v>4250204465839</v>
          </cell>
          <cell r="F367" t="str">
            <v>11124</v>
          </cell>
          <cell r="G367" t="str">
            <v>Kugel-Anbohr-A für AGS/BH DN400xRp1½, Si</v>
          </cell>
          <cell r="I367">
            <v>1</v>
          </cell>
          <cell r="J367">
            <v>1</v>
          </cell>
          <cell r="K367">
            <v>0</v>
          </cell>
          <cell r="L367">
            <v>0</v>
          </cell>
          <cell r="O367">
            <v>0</v>
          </cell>
          <cell r="P367" t="str">
            <v>N</v>
          </cell>
          <cell r="R367">
            <v>0</v>
          </cell>
          <cell r="S367" t="str">
            <v>N</v>
          </cell>
          <cell r="U367">
            <v>0</v>
          </cell>
          <cell r="V367" t="str">
            <v>N</v>
          </cell>
          <cell r="X367">
            <v>0</v>
          </cell>
          <cell r="Y367" t="str">
            <v>N</v>
          </cell>
          <cell r="AA367">
            <v>0</v>
          </cell>
          <cell r="AB367" t="str">
            <v>N</v>
          </cell>
          <cell r="AC367">
            <v>0</v>
          </cell>
          <cell r="AD367" t="str">
            <v>N</v>
          </cell>
          <cell r="AE367" t="str">
            <v>2</v>
          </cell>
          <cell r="AF367" t="str">
            <v>N</v>
          </cell>
          <cell r="AK367">
            <v>0</v>
          </cell>
          <cell r="AL367" t="str">
            <v>N</v>
          </cell>
          <cell r="AM367" t="str">
            <v>N</v>
          </cell>
          <cell r="AN367" t="str">
            <v>0</v>
          </cell>
          <cell r="AO367">
            <v>1110310</v>
          </cell>
          <cell r="AP367">
            <v>1160509</v>
          </cell>
          <cell r="AQ367">
            <v>64747</v>
          </cell>
          <cell r="AR367" t="str">
            <v>00001</v>
          </cell>
          <cell r="AS367" t="str">
            <v>D</v>
          </cell>
          <cell r="AT367" t="str">
            <v>2</v>
          </cell>
          <cell r="AU367" t="str">
            <v>FL</v>
          </cell>
          <cell r="AV367" t="str">
            <v>C</v>
          </cell>
          <cell r="AW367" t="str">
            <v>EWB</v>
          </cell>
          <cell r="AX367" t="str">
            <v>R0101</v>
          </cell>
          <cell r="AY367" t="str">
            <v>ST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1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 t="str">
            <v>N</v>
          </cell>
          <cell r="BY367">
            <v>0</v>
          </cell>
        </row>
        <row r="368">
          <cell r="A368" t="str">
            <v>1112412</v>
          </cell>
          <cell r="B368" t="str">
            <v>FLCEWBR0101</v>
          </cell>
          <cell r="C368" t="str">
            <v>EWBR01</v>
          </cell>
          <cell r="D368">
            <v>2280</v>
          </cell>
          <cell r="E368" t="str">
            <v>4250204465846</v>
          </cell>
          <cell r="F368" t="str">
            <v>11124</v>
          </cell>
          <cell r="G368" t="str">
            <v>Kugel-Anbohr-A für AGS/BH DN450xRp1½, Si</v>
          </cell>
          <cell r="I368">
            <v>1</v>
          </cell>
          <cell r="J368">
            <v>1</v>
          </cell>
          <cell r="K368">
            <v>0</v>
          </cell>
          <cell r="L368">
            <v>0</v>
          </cell>
          <cell r="O368">
            <v>0</v>
          </cell>
          <cell r="P368" t="str">
            <v>N</v>
          </cell>
          <cell r="R368">
            <v>0</v>
          </cell>
          <cell r="S368" t="str">
            <v>N</v>
          </cell>
          <cell r="U368">
            <v>0</v>
          </cell>
          <cell r="V368" t="str">
            <v>N</v>
          </cell>
          <cell r="X368">
            <v>0</v>
          </cell>
          <cell r="Y368" t="str">
            <v>N</v>
          </cell>
          <cell r="AA368">
            <v>0</v>
          </cell>
          <cell r="AB368" t="str">
            <v>N</v>
          </cell>
          <cell r="AC368">
            <v>0</v>
          </cell>
          <cell r="AD368" t="str">
            <v>N</v>
          </cell>
          <cell r="AE368" t="str">
            <v>2</v>
          </cell>
          <cell r="AF368" t="str">
            <v>N</v>
          </cell>
          <cell r="AK368">
            <v>0</v>
          </cell>
          <cell r="AL368" t="str">
            <v>N</v>
          </cell>
          <cell r="AM368" t="str">
            <v>N</v>
          </cell>
          <cell r="AN368" t="str">
            <v>0</v>
          </cell>
          <cell r="AO368">
            <v>1110310</v>
          </cell>
          <cell r="AP368">
            <v>1160509</v>
          </cell>
          <cell r="AQ368">
            <v>64747</v>
          </cell>
          <cell r="AR368" t="str">
            <v>00001</v>
          </cell>
          <cell r="AS368" t="str">
            <v>D</v>
          </cell>
          <cell r="AT368" t="str">
            <v>2</v>
          </cell>
          <cell r="AU368" t="str">
            <v>FL</v>
          </cell>
          <cell r="AV368" t="str">
            <v>C</v>
          </cell>
          <cell r="AW368" t="str">
            <v>EWB</v>
          </cell>
          <cell r="AX368" t="str">
            <v>R0101</v>
          </cell>
          <cell r="AY368" t="str">
            <v>ST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1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 t="str">
            <v>N</v>
          </cell>
          <cell r="BY368">
            <v>0</v>
          </cell>
        </row>
        <row r="369">
          <cell r="A369" t="str">
            <v>1112413</v>
          </cell>
          <cell r="B369" t="str">
            <v>FLCEWBR0101</v>
          </cell>
          <cell r="C369" t="str">
            <v>EWBR01</v>
          </cell>
          <cell r="D369">
            <v>2281</v>
          </cell>
          <cell r="E369" t="str">
            <v>4250204465853</v>
          </cell>
          <cell r="F369" t="str">
            <v>11124</v>
          </cell>
          <cell r="G369" t="str">
            <v>Kugel-Anbohr-A für AGS/BH DN500xRp1½, Si</v>
          </cell>
          <cell r="I369">
            <v>1</v>
          </cell>
          <cell r="J369">
            <v>1</v>
          </cell>
          <cell r="K369">
            <v>0</v>
          </cell>
          <cell r="L369">
            <v>0</v>
          </cell>
          <cell r="O369">
            <v>0</v>
          </cell>
          <cell r="P369" t="str">
            <v>N</v>
          </cell>
          <cell r="R369">
            <v>0</v>
          </cell>
          <cell r="S369" t="str">
            <v>N</v>
          </cell>
          <cell r="U369">
            <v>0</v>
          </cell>
          <cell r="V369" t="str">
            <v>N</v>
          </cell>
          <cell r="X369">
            <v>0</v>
          </cell>
          <cell r="Y369" t="str">
            <v>N</v>
          </cell>
          <cell r="AA369">
            <v>0</v>
          </cell>
          <cell r="AB369" t="str">
            <v>N</v>
          </cell>
          <cell r="AC369">
            <v>0</v>
          </cell>
          <cell r="AD369" t="str">
            <v>N</v>
          </cell>
          <cell r="AE369" t="str">
            <v>2</v>
          </cell>
          <cell r="AF369" t="str">
            <v>N</v>
          </cell>
          <cell r="AK369">
            <v>0</v>
          </cell>
          <cell r="AL369" t="str">
            <v>N</v>
          </cell>
          <cell r="AM369" t="str">
            <v>N</v>
          </cell>
          <cell r="AN369" t="str">
            <v>0</v>
          </cell>
          <cell r="AO369">
            <v>1110310</v>
          </cell>
          <cell r="AP369">
            <v>1160509</v>
          </cell>
          <cell r="AQ369">
            <v>64747</v>
          </cell>
          <cell r="AR369" t="str">
            <v>00001</v>
          </cell>
          <cell r="AS369" t="str">
            <v>D</v>
          </cell>
          <cell r="AT369" t="str">
            <v>2</v>
          </cell>
          <cell r="AU369" t="str">
            <v>FL</v>
          </cell>
          <cell r="AV369" t="str">
            <v>C</v>
          </cell>
          <cell r="AW369" t="str">
            <v>EWB</v>
          </cell>
          <cell r="AX369" t="str">
            <v>R0101</v>
          </cell>
          <cell r="AY369" t="str">
            <v>ST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1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 t="str">
            <v>N</v>
          </cell>
          <cell r="BY369">
            <v>0</v>
          </cell>
        </row>
        <row r="370">
          <cell r="A370" t="str">
            <v>1112500</v>
          </cell>
          <cell r="B370" t="str">
            <v>EWESKA5040BH</v>
          </cell>
          <cell r="C370" t="str">
            <v>EWBR01</v>
          </cell>
          <cell r="D370">
            <v>2282</v>
          </cell>
          <cell r="E370" t="str">
            <v>4250204465860</v>
          </cell>
          <cell r="F370" t="str">
            <v>11125</v>
          </cell>
          <cell r="G370" t="str">
            <v>Kugel-Ventil-Anbohrarmatur EWE f.AGS</v>
          </cell>
          <cell r="H370" t="str">
            <v>DN  50 x 1 1/2" m.Bohrl.-Huelse SI.-Ms.</v>
          </cell>
          <cell r="I370">
            <v>1</v>
          </cell>
          <cell r="J370">
            <v>1</v>
          </cell>
          <cell r="K370">
            <v>0</v>
          </cell>
          <cell r="L370">
            <v>0</v>
          </cell>
          <cell r="O370">
            <v>0</v>
          </cell>
          <cell r="P370" t="str">
            <v>N</v>
          </cell>
          <cell r="R370">
            <v>0</v>
          </cell>
          <cell r="S370" t="str">
            <v>N</v>
          </cell>
          <cell r="U370">
            <v>0</v>
          </cell>
          <cell r="V370" t="str">
            <v>N</v>
          </cell>
          <cell r="X370">
            <v>0</v>
          </cell>
          <cell r="Y370" t="str">
            <v>N</v>
          </cell>
          <cell r="AA370">
            <v>0</v>
          </cell>
          <cell r="AB370" t="str">
            <v>N</v>
          </cell>
          <cell r="AC370">
            <v>0</v>
          </cell>
          <cell r="AD370" t="str">
            <v>N</v>
          </cell>
          <cell r="AE370" t="str">
            <v>1</v>
          </cell>
          <cell r="AF370" t="str">
            <v>N</v>
          </cell>
          <cell r="AK370">
            <v>0</v>
          </cell>
          <cell r="AL370" t="str">
            <v>N</v>
          </cell>
          <cell r="AM370" t="str">
            <v>N</v>
          </cell>
          <cell r="AN370" t="str">
            <v>0</v>
          </cell>
          <cell r="AO370">
            <v>1110310</v>
          </cell>
          <cell r="AP370">
            <v>1160509</v>
          </cell>
          <cell r="AQ370">
            <v>64747</v>
          </cell>
          <cell r="AR370" t="str">
            <v>00001</v>
          </cell>
          <cell r="AS370" t="str">
            <v>D</v>
          </cell>
          <cell r="AT370" t="str">
            <v>2</v>
          </cell>
          <cell r="AU370" t="str">
            <v>FL</v>
          </cell>
          <cell r="AV370" t="str">
            <v>C</v>
          </cell>
          <cell r="AW370" t="str">
            <v>518</v>
          </cell>
          <cell r="AX370" t="str">
            <v>5040S</v>
          </cell>
          <cell r="AY370" t="str">
            <v>ST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5.59</v>
          </cell>
          <cell r="BJ370" t="str">
            <v>8481900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 t="str">
            <v>N</v>
          </cell>
          <cell r="BY370">
            <v>0</v>
          </cell>
        </row>
        <row r="371">
          <cell r="A371" t="str">
            <v>1112501</v>
          </cell>
          <cell r="B371" t="str">
            <v>EWESKA6540BH</v>
          </cell>
          <cell r="C371" t="str">
            <v>EWBR01</v>
          </cell>
          <cell r="D371">
            <v>2283</v>
          </cell>
          <cell r="E371" t="str">
            <v>4250204465877</v>
          </cell>
          <cell r="F371" t="str">
            <v>11125</v>
          </cell>
          <cell r="G371" t="str">
            <v>Kugel-Ventil-Anbohrarmatur EWE f.AGS</v>
          </cell>
          <cell r="H371" t="str">
            <v>DN  65 x 1 1/2" m.Bohrl.-Huelse SI.-Ms.</v>
          </cell>
          <cell r="I371">
            <v>1</v>
          </cell>
          <cell r="J371">
            <v>1</v>
          </cell>
          <cell r="K371">
            <v>0</v>
          </cell>
          <cell r="L371">
            <v>0</v>
          </cell>
          <cell r="O371">
            <v>0</v>
          </cell>
          <cell r="P371" t="str">
            <v>N</v>
          </cell>
          <cell r="R371">
            <v>0</v>
          </cell>
          <cell r="S371" t="str">
            <v>N</v>
          </cell>
          <cell r="U371">
            <v>0</v>
          </cell>
          <cell r="V371" t="str">
            <v>N</v>
          </cell>
          <cell r="X371">
            <v>0</v>
          </cell>
          <cell r="Y371" t="str">
            <v>N</v>
          </cell>
          <cell r="AA371">
            <v>0</v>
          </cell>
          <cell r="AB371" t="str">
            <v>N</v>
          </cell>
          <cell r="AC371">
            <v>0</v>
          </cell>
          <cell r="AD371" t="str">
            <v>N</v>
          </cell>
          <cell r="AE371" t="str">
            <v>1</v>
          </cell>
          <cell r="AF371" t="str">
            <v>N</v>
          </cell>
          <cell r="AK371">
            <v>0</v>
          </cell>
          <cell r="AL371" t="str">
            <v>N</v>
          </cell>
          <cell r="AM371" t="str">
            <v>N</v>
          </cell>
          <cell r="AN371" t="str">
            <v>0</v>
          </cell>
          <cell r="AO371">
            <v>1110310</v>
          </cell>
          <cell r="AP371">
            <v>1160509</v>
          </cell>
          <cell r="AQ371">
            <v>64747</v>
          </cell>
          <cell r="AR371" t="str">
            <v>00001</v>
          </cell>
          <cell r="AS371" t="str">
            <v>D</v>
          </cell>
          <cell r="AT371" t="str">
            <v>2</v>
          </cell>
          <cell r="AU371" t="str">
            <v>FL</v>
          </cell>
          <cell r="AV371" t="str">
            <v>C</v>
          </cell>
          <cell r="AW371" t="str">
            <v>518</v>
          </cell>
          <cell r="AX371" t="str">
            <v>6540S</v>
          </cell>
          <cell r="AY371" t="str">
            <v>ST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G371">
            <v>0</v>
          </cell>
          <cell r="BH371">
            <v>0</v>
          </cell>
          <cell r="BI371">
            <v>5.75</v>
          </cell>
          <cell r="BJ371" t="str">
            <v>8481900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 t="str">
            <v>N</v>
          </cell>
          <cell r="BY371">
            <v>0</v>
          </cell>
        </row>
        <row r="372">
          <cell r="A372" t="str">
            <v>1112502</v>
          </cell>
          <cell r="B372" t="str">
            <v>EWESKA8040BH</v>
          </cell>
          <cell r="C372" t="str">
            <v>EWBR01</v>
          </cell>
          <cell r="D372">
            <v>2284</v>
          </cell>
          <cell r="E372" t="str">
            <v>4250204465884</v>
          </cell>
          <cell r="F372" t="str">
            <v>11125</v>
          </cell>
          <cell r="G372" t="str">
            <v>Kugel-Ventil-Anbohrarmatur EWE f.AGS</v>
          </cell>
          <cell r="H372" t="str">
            <v>DN  80 x 1 1/2" m.Bohrl.-Huelse SI.-Ms.</v>
          </cell>
          <cell r="I372">
            <v>1</v>
          </cell>
          <cell r="J372">
            <v>1</v>
          </cell>
          <cell r="K372">
            <v>0</v>
          </cell>
          <cell r="L372">
            <v>0</v>
          </cell>
          <cell r="O372">
            <v>0</v>
          </cell>
          <cell r="P372" t="str">
            <v>N</v>
          </cell>
          <cell r="R372">
            <v>0</v>
          </cell>
          <cell r="S372" t="str">
            <v>N</v>
          </cell>
          <cell r="U372">
            <v>0</v>
          </cell>
          <cell r="V372" t="str">
            <v>N</v>
          </cell>
          <cell r="X372">
            <v>0</v>
          </cell>
          <cell r="Y372" t="str">
            <v>N</v>
          </cell>
          <cell r="AA372">
            <v>0</v>
          </cell>
          <cell r="AB372" t="str">
            <v>N</v>
          </cell>
          <cell r="AC372">
            <v>0</v>
          </cell>
          <cell r="AD372" t="str">
            <v>N</v>
          </cell>
          <cell r="AE372" t="str">
            <v>1</v>
          </cell>
          <cell r="AF372" t="str">
            <v>N</v>
          </cell>
          <cell r="AK372">
            <v>0</v>
          </cell>
          <cell r="AL372" t="str">
            <v>N</v>
          </cell>
          <cell r="AM372" t="str">
            <v>N</v>
          </cell>
          <cell r="AN372" t="str">
            <v>0</v>
          </cell>
          <cell r="AO372">
            <v>1110310</v>
          </cell>
          <cell r="AP372">
            <v>1160509</v>
          </cell>
          <cell r="AQ372">
            <v>64747</v>
          </cell>
          <cell r="AR372" t="str">
            <v>00001</v>
          </cell>
          <cell r="AS372" t="str">
            <v>D</v>
          </cell>
          <cell r="AT372" t="str">
            <v>2</v>
          </cell>
          <cell r="AU372" t="str">
            <v>FL</v>
          </cell>
          <cell r="AV372" t="str">
            <v>C</v>
          </cell>
          <cell r="AW372" t="str">
            <v>518</v>
          </cell>
          <cell r="AX372" t="str">
            <v>8040S</v>
          </cell>
          <cell r="AY372" t="str">
            <v>ST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G372">
            <v>0</v>
          </cell>
          <cell r="BH372">
            <v>0</v>
          </cell>
          <cell r="BI372">
            <v>5.79</v>
          </cell>
          <cell r="BJ372" t="str">
            <v>8481900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 t="str">
            <v>N</v>
          </cell>
          <cell r="BY372">
            <v>0</v>
          </cell>
        </row>
        <row r="373">
          <cell r="A373" t="str">
            <v>1112503</v>
          </cell>
          <cell r="B373" t="str">
            <v>EWESKA10040BH</v>
          </cell>
          <cell r="C373" t="str">
            <v>EWBR01</v>
          </cell>
          <cell r="D373">
            <v>2285</v>
          </cell>
          <cell r="E373" t="str">
            <v>4250204465891</v>
          </cell>
          <cell r="F373" t="str">
            <v>11125</v>
          </cell>
          <cell r="G373" t="str">
            <v>Kugel-Ventil-Anbohrarmatur EWE f.AGS</v>
          </cell>
          <cell r="H373" t="str">
            <v>DN 100 x 1 1/2" m.Bohrl.-Huelse SI.-Ms.</v>
          </cell>
          <cell r="I373">
            <v>1</v>
          </cell>
          <cell r="J373">
            <v>1</v>
          </cell>
          <cell r="K373">
            <v>0</v>
          </cell>
          <cell r="L373">
            <v>0</v>
          </cell>
          <cell r="O373">
            <v>0</v>
          </cell>
          <cell r="P373" t="str">
            <v>N</v>
          </cell>
          <cell r="R373">
            <v>0</v>
          </cell>
          <cell r="S373" t="str">
            <v>N</v>
          </cell>
          <cell r="U373">
            <v>0</v>
          </cell>
          <cell r="V373" t="str">
            <v>N</v>
          </cell>
          <cell r="X373">
            <v>0</v>
          </cell>
          <cell r="Y373" t="str">
            <v>N</v>
          </cell>
          <cell r="AA373">
            <v>0</v>
          </cell>
          <cell r="AB373" t="str">
            <v>N</v>
          </cell>
          <cell r="AC373">
            <v>0</v>
          </cell>
          <cell r="AD373" t="str">
            <v>N</v>
          </cell>
          <cell r="AE373" t="str">
            <v>1</v>
          </cell>
          <cell r="AF373" t="str">
            <v>N</v>
          </cell>
          <cell r="AK373">
            <v>0</v>
          </cell>
          <cell r="AL373" t="str">
            <v>N</v>
          </cell>
          <cell r="AM373" t="str">
            <v>N</v>
          </cell>
          <cell r="AN373" t="str">
            <v>0</v>
          </cell>
          <cell r="AO373">
            <v>1110310</v>
          </cell>
          <cell r="AP373">
            <v>1160509</v>
          </cell>
          <cell r="AQ373">
            <v>64747</v>
          </cell>
          <cell r="AR373" t="str">
            <v>00001</v>
          </cell>
          <cell r="AS373" t="str">
            <v>D</v>
          </cell>
          <cell r="AT373" t="str">
            <v>2</v>
          </cell>
          <cell r="AU373" t="str">
            <v>FL</v>
          </cell>
          <cell r="AV373" t="str">
            <v>C</v>
          </cell>
          <cell r="AW373" t="str">
            <v>518</v>
          </cell>
          <cell r="AX373" t="str">
            <v>10040S</v>
          </cell>
          <cell r="AY373" t="str">
            <v>ST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6.65</v>
          </cell>
          <cell r="BJ373" t="str">
            <v>8481900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 t="str">
            <v>N</v>
          </cell>
          <cell r="BY373">
            <v>0</v>
          </cell>
        </row>
        <row r="374">
          <cell r="A374" t="str">
            <v>1112504</v>
          </cell>
          <cell r="B374" t="str">
            <v>EWESKA12540BH</v>
          </cell>
          <cell r="C374" t="str">
            <v>EWBR01</v>
          </cell>
          <cell r="D374">
            <v>2286</v>
          </cell>
          <cell r="E374" t="str">
            <v>4250204465907</v>
          </cell>
          <cell r="F374" t="str">
            <v>11125</v>
          </cell>
          <cell r="G374" t="str">
            <v>Kugel-Ventil-Anbohrarmatur EWE f.AGS</v>
          </cell>
          <cell r="H374" t="str">
            <v>DN 125 x 1 1/2" m.Bohrl.-Huelse SI.-Ms.</v>
          </cell>
          <cell r="I374">
            <v>1</v>
          </cell>
          <cell r="J374">
            <v>1</v>
          </cell>
          <cell r="K374">
            <v>0</v>
          </cell>
          <cell r="L374">
            <v>0</v>
          </cell>
          <cell r="O374">
            <v>0</v>
          </cell>
          <cell r="P374" t="str">
            <v>N</v>
          </cell>
          <cell r="R374">
            <v>0</v>
          </cell>
          <cell r="S374" t="str">
            <v>N</v>
          </cell>
          <cell r="U374">
            <v>0</v>
          </cell>
          <cell r="V374" t="str">
            <v>N</v>
          </cell>
          <cell r="X374">
            <v>0</v>
          </cell>
          <cell r="Y374" t="str">
            <v>N</v>
          </cell>
          <cell r="AA374">
            <v>0</v>
          </cell>
          <cell r="AB374" t="str">
            <v>N</v>
          </cell>
          <cell r="AC374">
            <v>0</v>
          </cell>
          <cell r="AD374" t="str">
            <v>N</v>
          </cell>
          <cell r="AE374" t="str">
            <v>1</v>
          </cell>
          <cell r="AF374" t="str">
            <v>N</v>
          </cell>
          <cell r="AK374">
            <v>0</v>
          </cell>
          <cell r="AL374" t="str">
            <v>N</v>
          </cell>
          <cell r="AM374" t="str">
            <v>N</v>
          </cell>
          <cell r="AN374" t="str">
            <v>0</v>
          </cell>
          <cell r="AO374">
            <v>1110310</v>
          </cell>
          <cell r="AP374">
            <v>1160509</v>
          </cell>
          <cell r="AQ374">
            <v>64747</v>
          </cell>
          <cell r="AR374" t="str">
            <v>00001</v>
          </cell>
          <cell r="AS374" t="str">
            <v>D</v>
          </cell>
          <cell r="AT374" t="str">
            <v>2</v>
          </cell>
          <cell r="AU374" t="str">
            <v>FL</v>
          </cell>
          <cell r="AV374" t="str">
            <v>C</v>
          </cell>
          <cell r="AW374" t="str">
            <v>518</v>
          </cell>
          <cell r="AX374" t="str">
            <v>12540S</v>
          </cell>
          <cell r="AY374" t="str">
            <v>ST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6.58</v>
          </cell>
          <cell r="BJ374" t="str">
            <v>8481900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 t="str">
            <v>N</v>
          </cell>
          <cell r="BY374">
            <v>0</v>
          </cell>
        </row>
        <row r="375">
          <cell r="A375" t="str">
            <v>1112505</v>
          </cell>
          <cell r="B375" t="str">
            <v>EWESKA15040BH</v>
          </cell>
          <cell r="C375" t="str">
            <v>EWBR01</v>
          </cell>
          <cell r="D375">
            <v>2287</v>
          </cell>
          <cell r="E375" t="str">
            <v>4250204465914</v>
          </cell>
          <cell r="F375" t="str">
            <v>11125</v>
          </cell>
          <cell r="G375" t="str">
            <v>Kugel-Ventil-Anbohrarmatur EWE f.AGS</v>
          </cell>
          <cell r="H375" t="str">
            <v>DN 150 x 1 1/2" m.Bohrl.-Huelse SI.-Ms.</v>
          </cell>
          <cell r="I375">
            <v>1</v>
          </cell>
          <cell r="J375">
            <v>1</v>
          </cell>
          <cell r="K375">
            <v>0</v>
          </cell>
          <cell r="L375">
            <v>0</v>
          </cell>
          <cell r="O375">
            <v>0</v>
          </cell>
          <cell r="P375" t="str">
            <v>N</v>
          </cell>
          <cell r="R375">
            <v>0</v>
          </cell>
          <cell r="S375" t="str">
            <v>N</v>
          </cell>
          <cell r="U375">
            <v>0</v>
          </cell>
          <cell r="V375" t="str">
            <v>N</v>
          </cell>
          <cell r="X375">
            <v>0</v>
          </cell>
          <cell r="Y375" t="str">
            <v>N</v>
          </cell>
          <cell r="AA375">
            <v>0</v>
          </cell>
          <cell r="AB375" t="str">
            <v>N</v>
          </cell>
          <cell r="AC375">
            <v>0</v>
          </cell>
          <cell r="AD375" t="str">
            <v>N</v>
          </cell>
          <cell r="AE375" t="str">
            <v>1</v>
          </cell>
          <cell r="AF375" t="str">
            <v>N</v>
          </cell>
          <cell r="AK375">
            <v>0</v>
          </cell>
          <cell r="AL375" t="str">
            <v>N</v>
          </cell>
          <cell r="AM375" t="str">
            <v>N</v>
          </cell>
          <cell r="AN375" t="str">
            <v>0</v>
          </cell>
          <cell r="AO375">
            <v>1110310</v>
          </cell>
          <cell r="AP375">
            <v>1160509</v>
          </cell>
          <cell r="AQ375">
            <v>64747</v>
          </cell>
          <cell r="AR375" t="str">
            <v>00001</v>
          </cell>
          <cell r="AS375" t="str">
            <v>D</v>
          </cell>
          <cell r="AT375" t="str">
            <v>2</v>
          </cell>
          <cell r="AU375" t="str">
            <v>FL</v>
          </cell>
          <cell r="AV375" t="str">
            <v>C</v>
          </cell>
          <cell r="AW375" t="str">
            <v>518</v>
          </cell>
          <cell r="AX375" t="str">
            <v>15040S</v>
          </cell>
          <cell r="AY375" t="str">
            <v>ST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G375">
            <v>0</v>
          </cell>
          <cell r="BH375">
            <v>0</v>
          </cell>
          <cell r="BI375">
            <v>7.7</v>
          </cell>
          <cell r="BJ375" t="str">
            <v>8481900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 t="str">
            <v>N</v>
          </cell>
          <cell r="BY375">
            <v>0</v>
          </cell>
        </row>
        <row r="376">
          <cell r="A376" t="str">
            <v>1112506</v>
          </cell>
          <cell r="B376" t="str">
            <v>EWESKA17540BH</v>
          </cell>
          <cell r="C376" t="str">
            <v>EWBR01</v>
          </cell>
          <cell r="D376">
            <v>2288</v>
          </cell>
          <cell r="E376" t="str">
            <v>4250204465921</v>
          </cell>
          <cell r="F376" t="str">
            <v>11125</v>
          </cell>
          <cell r="G376" t="str">
            <v>Kugel-Ventil-Anbohrarmatur EWE f.AGS</v>
          </cell>
          <cell r="H376" t="str">
            <v>DN 175 x 1 1/2" m.Bohrl.-Huelse SI.-Ms.</v>
          </cell>
          <cell r="I376">
            <v>1</v>
          </cell>
          <cell r="J376">
            <v>1</v>
          </cell>
          <cell r="K376">
            <v>0</v>
          </cell>
          <cell r="L376">
            <v>0</v>
          </cell>
          <cell r="O376">
            <v>0</v>
          </cell>
          <cell r="P376" t="str">
            <v>N</v>
          </cell>
          <cell r="R376">
            <v>0</v>
          </cell>
          <cell r="S376" t="str">
            <v>N</v>
          </cell>
          <cell r="U376">
            <v>0</v>
          </cell>
          <cell r="V376" t="str">
            <v>N</v>
          </cell>
          <cell r="X376">
            <v>0</v>
          </cell>
          <cell r="Y376" t="str">
            <v>N</v>
          </cell>
          <cell r="AA376">
            <v>0</v>
          </cell>
          <cell r="AB376" t="str">
            <v>N</v>
          </cell>
          <cell r="AC376">
            <v>0</v>
          </cell>
          <cell r="AD376" t="str">
            <v>N</v>
          </cell>
          <cell r="AE376" t="str">
            <v>1</v>
          </cell>
          <cell r="AF376" t="str">
            <v>N</v>
          </cell>
          <cell r="AK376">
            <v>0</v>
          </cell>
          <cell r="AL376" t="str">
            <v>N</v>
          </cell>
          <cell r="AM376" t="str">
            <v>N</v>
          </cell>
          <cell r="AN376" t="str">
            <v>0</v>
          </cell>
          <cell r="AO376">
            <v>1110310</v>
          </cell>
          <cell r="AP376">
            <v>1160509</v>
          </cell>
          <cell r="AQ376">
            <v>64747</v>
          </cell>
          <cell r="AR376" t="str">
            <v>00001</v>
          </cell>
          <cell r="AS376" t="str">
            <v>D</v>
          </cell>
          <cell r="AT376" t="str">
            <v>2</v>
          </cell>
          <cell r="AU376" t="str">
            <v>FL</v>
          </cell>
          <cell r="AV376" t="str">
            <v>C</v>
          </cell>
          <cell r="AW376" t="str">
            <v>518</v>
          </cell>
          <cell r="AX376" t="str">
            <v>17540S</v>
          </cell>
          <cell r="AY376" t="str">
            <v>ST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7.35</v>
          </cell>
          <cell r="BJ376" t="str">
            <v>8481900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 t="str">
            <v>N</v>
          </cell>
          <cell r="BY376">
            <v>0</v>
          </cell>
        </row>
        <row r="377">
          <cell r="A377" t="str">
            <v>1112507</v>
          </cell>
          <cell r="B377" t="str">
            <v>EWESKA20040BH</v>
          </cell>
          <cell r="C377" t="str">
            <v>EWBR01</v>
          </cell>
          <cell r="D377">
            <v>2289</v>
          </cell>
          <cell r="E377" t="str">
            <v>4250204465938</v>
          </cell>
          <cell r="F377" t="str">
            <v>11125</v>
          </cell>
          <cell r="G377" t="str">
            <v>Kugel-Ventil-Anbohrarmatur EWE f.AGS</v>
          </cell>
          <cell r="H377" t="str">
            <v>DN 200 x 1 1/2" m.Bohrl.-Huelse SI.-Ms.</v>
          </cell>
          <cell r="I377">
            <v>1</v>
          </cell>
          <cell r="J377">
            <v>1</v>
          </cell>
          <cell r="K377">
            <v>0</v>
          </cell>
          <cell r="L377">
            <v>0</v>
          </cell>
          <cell r="O377">
            <v>0</v>
          </cell>
          <cell r="P377" t="str">
            <v>N</v>
          </cell>
          <cell r="R377">
            <v>0</v>
          </cell>
          <cell r="S377" t="str">
            <v>N</v>
          </cell>
          <cell r="U377">
            <v>0</v>
          </cell>
          <cell r="V377" t="str">
            <v>N</v>
          </cell>
          <cell r="X377">
            <v>0</v>
          </cell>
          <cell r="Y377" t="str">
            <v>N</v>
          </cell>
          <cell r="AA377">
            <v>0</v>
          </cell>
          <cell r="AB377" t="str">
            <v>N</v>
          </cell>
          <cell r="AC377">
            <v>0</v>
          </cell>
          <cell r="AD377" t="str">
            <v>N</v>
          </cell>
          <cell r="AE377" t="str">
            <v>1</v>
          </cell>
          <cell r="AF377" t="str">
            <v>N</v>
          </cell>
          <cell r="AK377">
            <v>0</v>
          </cell>
          <cell r="AL377" t="str">
            <v>N</v>
          </cell>
          <cell r="AM377" t="str">
            <v>N</v>
          </cell>
          <cell r="AN377" t="str">
            <v>0</v>
          </cell>
          <cell r="AO377">
            <v>1110310</v>
          </cell>
          <cell r="AP377">
            <v>1160509</v>
          </cell>
          <cell r="AQ377">
            <v>64747</v>
          </cell>
          <cell r="AR377" t="str">
            <v>00001</v>
          </cell>
          <cell r="AS377" t="str">
            <v>D</v>
          </cell>
          <cell r="AT377" t="str">
            <v>2</v>
          </cell>
          <cell r="AU377" t="str">
            <v>FL</v>
          </cell>
          <cell r="AV377" t="str">
            <v>C</v>
          </cell>
          <cell r="AW377" t="str">
            <v>518</v>
          </cell>
          <cell r="AX377" t="str">
            <v>20040S</v>
          </cell>
          <cell r="AY377" t="str">
            <v>ST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8.75</v>
          </cell>
          <cell r="BJ377" t="str">
            <v>8481900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 t="str">
            <v>N</v>
          </cell>
          <cell r="BY377">
            <v>0</v>
          </cell>
        </row>
        <row r="378">
          <cell r="A378" t="str">
            <v>1112508</v>
          </cell>
          <cell r="B378" t="str">
            <v>EWESKA25040BH</v>
          </cell>
          <cell r="C378" t="str">
            <v>EWBR01</v>
          </cell>
          <cell r="D378">
            <v>2290</v>
          </cell>
          <cell r="E378" t="str">
            <v>4250204465945</v>
          </cell>
          <cell r="F378" t="str">
            <v>11125</v>
          </cell>
          <cell r="G378" t="str">
            <v>Kugel-Ventil-Anbohrarmatur EWE f.AGS</v>
          </cell>
          <cell r="H378" t="str">
            <v>DN 250 x 1 1/2" m.Bohrl.-Huelse SI.-Ms.</v>
          </cell>
          <cell r="I378">
            <v>1</v>
          </cell>
          <cell r="J378">
            <v>1</v>
          </cell>
          <cell r="K378">
            <v>0</v>
          </cell>
          <cell r="L378">
            <v>0</v>
          </cell>
          <cell r="O378">
            <v>0</v>
          </cell>
          <cell r="P378" t="str">
            <v>N</v>
          </cell>
          <cell r="R378">
            <v>0</v>
          </cell>
          <cell r="S378" t="str">
            <v>N</v>
          </cell>
          <cell r="U378">
            <v>0</v>
          </cell>
          <cell r="V378" t="str">
            <v>N</v>
          </cell>
          <cell r="X378">
            <v>0</v>
          </cell>
          <cell r="Y378" t="str">
            <v>N</v>
          </cell>
          <cell r="AA378">
            <v>0</v>
          </cell>
          <cell r="AB378" t="str">
            <v>N</v>
          </cell>
          <cell r="AC378">
            <v>0</v>
          </cell>
          <cell r="AD378" t="str">
            <v>N</v>
          </cell>
          <cell r="AE378" t="str">
            <v>1</v>
          </cell>
          <cell r="AF378" t="str">
            <v>N</v>
          </cell>
          <cell r="AK378">
            <v>0</v>
          </cell>
          <cell r="AL378" t="str">
            <v>N</v>
          </cell>
          <cell r="AM378" t="str">
            <v>N</v>
          </cell>
          <cell r="AN378" t="str">
            <v>0</v>
          </cell>
          <cell r="AO378">
            <v>1110310</v>
          </cell>
          <cell r="AP378">
            <v>1160509</v>
          </cell>
          <cell r="AQ378">
            <v>64747</v>
          </cell>
          <cell r="AR378" t="str">
            <v>00001</v>
          </cell>
          <cell r="AS378" t="str">
            <v>D</v>
          </cell>
          <cell r="AT378" t="str">
            <v>2</v>
          </cell>
          <cell r="AU378" t="str">
            <v>FL</v>
          </cell>
          <cell r="AV378" t="str">
            <v>C</v>
          </cell>
          <cell r="AW378" t="str">
            <v>518</v>
          </cell>
          <cell r="AX378" t="str">
            <v>25040S</v>
          </cell>
          <cell r="AY378" t="str">
            <v>ST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G378">
            <v>0</v>
          </cell>
          <cell r="BH378">
            <v>0</v>
          </cell>
          <cell r="BI378">
            <v>9.27</v>
          </cell>
          <cell r="BJ378" t="str">
            <v>8481900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 t="str">
            <v>N</v>
          </cell>
          <cell r="BY378">
            <v>0</v>
          </cell>
        </row>
        <row r="379">
          <cell r="A379" t="str">
            <v>1112509</v>
          </cell>
          <cell r="B379" t="str">
            <v>EWESKA30040BH</v>
          </cell>
          <cell r="C379" t="str">
            <v>EWBR01</v>
          </cell>
          <cell r="D379">
            <v>2291</v>
          </cell>
          <cell r="E379" t="str">
            <v>4250204465952</v>
          </cell>
          <cell r="F379" t="str">
            <v>11125</v>
          </cell>
          <cell r="G379" t="str">
            <v>Kugel-Ventil-Anbohrarmatur EWE f.AGS</v>
          </cell>
          <cell r="H379" t="str">
            <v>DN 300 x 1 1/2" m.Bohrl.-Huelse SI.-Ms.</v>
          </cell>
          <cell r="I379">
            <v>1</v>
          </cell>
          <cell r="J379">
            <v>1</v>
          </cell>
          <cell r="K379">
            <v>0</v>
          </cell>
          <cell r="L379">
            <v>0</v>
          </cell>
          <cell r="O379">
            <v>0</v>
          </cell>
          <cell r="P379" t="str">
            <v>N</v>
          </cell>
          <cell r="R379">
            <v>0</v>
          </cell>
          <cell r="S379" t="str">
            <v>N</v>
          </cell>
          <cell r="U379">
            <v>0</v>
          </cell>
          <cell r="V379" t="str">
            <v>N</v>
          </cell>
          <cell r="X379">
            <v>0</v>
          </cell>
          <cell r="Y379" t="str">
            <v>N</v>
          </cell>
          <cell r="AA379">
            <v>0</v>
          </cell>
          <cell r="AB379" t="str">
            <v>N</v>
          </cell>
          <cell r="AC379">
            <v>0</v>
          </cell>
          <cell r="AD379" t="str">
            <v>N</v>
          </cell>
          <cell r="AE379" t="str">
            <v>1</v>
          </cell>
          <cell r="AF379" t="str">
            <v>N</v>
          </cell>
          <cell r="AK379">
            <v>0</v>
          </cell>
          <cell r="AL379" t="str">
            <v>N</v>
          </cell>
          <cell r="AM379" t="str">
            <v>N</v>
          </cell>
          <cell r="AN379" t="str">
            <v>0</v>
          </cell>
          <cell r="AO379">
            <v>1110310</v>
          </cell>
          <cell r="AP379">
            <v>1160509</v>
          </cell>
          <cell r="AQ379">
            <v>64747</v>
          </cell>
          <cell r="AR379" t="str">
            <v>00001</v>
          </cell>
          <cell r="AS379" t="str">
            <v>D</v>
          </cell>
          <cell r="AT379" t="str">
            <v>2</v>
          </cell>
          <cell r="AU379" t="str">
            <v>FL</v>
          </cell>
          <cell r="AV379" t="str">
            <v>C</v>
          </cell>
          <cell r="AW379" t="str">
            <v>518</v>
          </cell>
          <cell r="AX379" t="str">
            <v>30040S</v>
          </cell>
          <cell r="AY379" t="str">
            <v>ST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G379">
            <v>0</v>
          </cell>
          <cell r="BH379">
            <v>0</v>
          </cell>
          <cell r="BI379">
            <v>10.14</v>
          </cell>
          <cell r="BJ379" t="str">
            <v>8481900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 t="str">
            <v>N</v>
          </cell>
          <cell r="BY379">
            <v>0</v>
          </cell>
        </row>
        <row r="380">
          <cell r="A380" t="str">
            <v>1112510</v>
          </cell>
          <cell r="B380" t="str">
            <v>EWESKA35040BH</v>
          </cell>
          <cell r="C380" t="str">
            <v>EWBR01</v>
          </cell>
          <cell r="D380">
            <v>2292</v>
          </cell>
          <cell r="E380" t="str">
            <v>4250204465969</v>
          </cell>
          <cell r="F380" t="str">
            <v>11125</v>
          </cell>
          <cell r="G380" t="str">
            <v>Kugel-Ventil-Anbohrarmatur EWE f.AGS</v>
          </cell>
          <cell r="H380" t="str">
            <v>DN 350 x 1 1/2" m.Bohrl.-Huelse SI.-Ms.</v>
          </cell>
          <cell r="I380">
            <v>1</v>
          </cell>
          <cell r="J380">
            <v>1</v>
          </cell>
          <cell r="K380">
            <v>0</v>
          </cell>
          <cell r="L380">
            <v>0</v>
          </cell>
          <cell r="O380">
            <v>0</v>
          </cell>
          <cell r="P380" t="str">
            <v>N</v>
          </cell>
          <cell r="R380">
            <v>0</v>
          </cell>
          <cell r="S380" t="str">
            <v>N</v>
          </cell>
          <cell r="U380">
            <v>0</v>
          </cell>
          <cell r="V380" t="str">
            <v>N</v>
          </cell>
          <cell r="X380">
            <v>0</v>
          </cell>
          <cell r="Y380" t="str">
            <v>N</v>
          </cell>
          <cell r="AA380">
            <v>0</v>
          </cell>
          <cell r="AB380" t="str">
            <v>N</v>
          </cell>
          <cell r="AC380">
            <v>0</v>
          </cell>
          <cell r="AD380" t="str">
            <v>N</v>
          </cell>
          <cell r="AE380" t="str">
            <v>1</v>
          </cell>
          <cell r="AF380" t="str">
            <v>N</v>
          </cell>
          <cell r="AK380">
            <v>0</v>
          </cell>
          <cell r="AL380" t="str">
            <v>N</v>
          </cell>
          <cell r="AM380" t="str">
            <v>N</v>
          </cell>
          <cell r="AN380" t="str">
            <v>0</v>
          </cell>
          <cell r="AO380">
            <v>1110310</v>
          </cell>
          <cell r="AP380">
            <v>1160509</v>
          </cell>
          <cell r="AQ380">
            <v>64747</v>
          </cell>
          <cell r="AR380" t="str">
            <v>00001</v>
          </cell>
          <cell r="AS380" t="str">
            <v>D</v>
          </cell>
          <cell r="AT380" t="str">
            <v>2</v>
          </cell>
          <cell r="AU380" t="str">
            <v>FL</v>
          </cell>
          <cell r="AV380" t="str">
            <v>C</v>
          </cell>
          <cell r="AW380" t="str">
            <v>518</v>
          </cell>
          <cell r="AX380" t="str">
            <v>35040S</v>
          </cell>
          <cell r="AY380" t="str">
            <v>ST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G380">
            <v>0</v>
          </cell>
          <cell r="BH380">
            <v>0</v>
          </cell>
          <cell r="BI380">
            <v>10.64</v>
          </cell>
          <cell r="BJ380" t="str">
            <v>8481900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 t="str">
            <v>N</v>
          </cell>
          <cell r="BY380">
            <v>0</v>
          </cell>
        </row>
        <row r="381">
          <cell r="A381" t="str">
            <v>1112511</v>
          </cell>
          <cell r="B381" t="str">
            <v>EWESKA40040BH</v>
          </cell>
          <cell r="C381" t="str">
            <v>EWBR01</v>
          </cell>
          <cell r="D381">
            <v>2293</v>
          </cell>
          <cell r="E381" t="str">
            <v>4250204465976</v>
          </cell>
          <cell r="F381" t="str">
            <v>11125</v>
          </cell>
          <cell r="G381" t="str">
            <v>Kugel-Ventil-Anbohrarmatur EWE f.AGS</v>
          </cell>
          <cell r="H381" t="str">
            <v>DN 400 x 1 1/2" m.Bohrl.-Huelse SI.-Ms.</v>
          </cell>
          <cell r="I381">
            <v>1</v>
          </cell>
          <cell r="J381">
            <v>1</v>
          </cell>
          <cell r="K381">
            <v>0</v>
          </cell>
          <cell r="L381">
            <v>0</v>
          </cell>
          <cell r="O381">
            <v>0</v>
          </cell>
          <cell r="P381" t="str">
            <v>N</v>
          </cell>
          <cell r="R381">
            <v>0</v>
          </cell>
          <cell r="S381" t="str">
            <v>N</v>
          </cell>
          <cell r="U381">
            <v>0</v>
          </cell>
          <cell r="V381" t="str">
            <v>N</v>
          </cell>
          <cell r="X381">
            <v>0</v>
          </cell>
          <cell r="Y381" t="str">
            <v>N</v>
          </cell>
          <cell r="AA381">
            <v>0</v>
          </cell>
          <cell r="AB381" t="str">
            <v>N</v>
          </cell>
          <cell r="AC381">
            <v>0</v>
          </cell>
          <cell r="AD381" t="str">
            <v>N</v>
          </cell>
          <cell r="AE381" t="str">
            <v>1</v>
          </cell>
          <cell r="AF381" t="str">
            <v>N</v>
          </cell>
          <cell r="AK381">
            <v>0</v>
          </cell>
          <cell r="AL381" t="str">
            <v>N</v>
          </cell>
          <cell r="AM381" t="str">
            <v>N</v>
          </cell>
          <cell r="AN381" t="str">
            <v>0</v>
          </cell>
          <cell r="AO381">
            <v>1110310</v>
          </cell>
          <cell r="AP381">
            <v>1160509</v>
          </cell>
          <cell r="AQ381">
            <v>64747</v>
          </cell>
          <cell r="AR381" t="str">
            <v>00001</v>
          </cell>
          <cell r="AS381" t="str">
            <v>D</v>
          </cell>
          <cell r="AT381" t="str">
            <v>2</v>
          </cell>
          <cell r="AU381" t="str">
            <v>FL</v>
          </cell>
          <cell r="AV381" t="str">
            <v>C</v>
          </cell>
          <cell r="AW381" t="str">
            <v>518</v>
          </cell>
          <cell r="AX381" t="str">
            <v>40040S</v>
          </cell>
          <cell r="AY381" t="str">
            <v>ST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10.75</v>
          </cell>
          <cell r="BJ381" t="str">
            <v>8481900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 t="str">
            <v>N</v>
          </cell>
          <cell r="BY381">
            <v>0</v>
          </cell>
        </row>
        <row r="382">
          <cell r="A382" t="str">
            <v>1112512</v>
          </cell>
          <cell r="B382" t="str">
            <v>EWESKA45040BH</v>
          </cell>
          <cell r="C382" t="str">
            <v>EWBR01</v>
          </cell>
          <cell r="D382">
            <v>2294</v>
          </cell>
          <cell r="E382" t="str">
            <v>4250204465983</v>
          </cell>
          <cell r="F382" t="str">
            <v>11125</v>
          </cell>
          <cell r="G382" t="str">
            <v>Kugel-Ventil-Anbohrarmatur EWE f.AGS</v>
          </cell>
          <cell r="H382" t="str">
            <v>DN 450 x 1 1/2" m.Bohrl.-Huelse SI.-Ms.</v>
          </cell>
          <cell r="I382">
            <v>1</v>
          </cell>
          <cell r="J382">
            <v>1</v>
          </cell>
          <cell r="K382">
            <v>0</v>
          </cell>
          <cell r="L382">
            <v>0</v>
          </cell>
          <cell r="O382">
            <v>0</v>
          </cell>
          <cell r="P382" t="str">
            <v>N</v>
          </cell>
          <cell r="R382">
            <v>0</v>
          </cell>
          <cell r="S382" t="str">
            <v>N</v>
          </cell>
          <cell r="U382">
            <v>0</v>
          </cell>
          <cell r="V382" t="str">
            <v>N</v>
          </cell>
          <cell r="X382">
            <v>0</v>
          </cell>
          <cell r="Y382" t="str">
            <v>N</v>
          </cell>
          <cell r="AA382">
            <v>0</v>
          </cell>
          <cell r="AB382" t="str">
            <v>N</v>
          </cell>
          <cell r="AC382">
            <v>0</v>
          </cell>
          <cell r="AD382" t="str">
            <v>N</v>
          </cell>
          <cell r="AE382" t="str">
            <v>1</v>
          </cell>
          <cell r="AF382" t="str">
            <v>N</v>
          </cell>
          <cell r="AK382">
            <v>0</v>
          </cell>
          <cell r="AL382" t="str">
            <v>N</v>
          </cell>
          <cell r="AM382" t="str">
            <v>N</v>
          </cell>
          <cell r="AN382" t="str">
            <v>0</v>
          </cell>
          <cell r="AO382">
            <v>1110310</v>
          </cell>
          <cell r="AP382">
            <v>1160509</v>
          </cell>
          <cell r="AQ382">
            <v>64747</v>
          </cell>
          <cell r="AR382" t="str">
            <v>00001</v>
          </cell>
          <cell r="AS382" t="str">
            <v>D</v>
          </cell>
          <cell r="AT382" t="str">
            <v>2</v>
          </cell>
          <cell r="AU382" t="str">
            <v>FL</v>
          </cell>
          <cell r="AV382" t="str">
            <v>C</v>
          </cell>
          <cell r="AW382" t="str">
            <v>518</v>
          </cell>
          <cell r="AX382" t="str">
            <v>45040S</v>
          </cell>
          <cell r="AY382" t="str">
            <v>ST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G382">
            <v>0</v>
          </cell>
          <cell r="BH382">
            <v>0</v>
          </cell>
          <cell r="BI382">
            <v>10.91</v>
          </cell>
          <cell r="BJ382" t="str">
            <v>8481900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 t="str">
            <v>N</v>
          </cell>
          <cell r="BY382">
            <v>0</v>
          </cell>
        </row>
        <row r="383">
          <cell r="A383" t="str">
            <v>1112513</v>
          </cell>
          <cell r="B383" t="str">
            <v>EWESKA50040BH</v>
          </cell>
          <cell r="C383" t="str">
            <v>EWBR01</v>
          </cell>
          <cell r="D383">
            <v>2295</v>
          </cell>
          <cell r="E383" t="str">
            <v>4250204465990</v>
          </cell>
          <cell r="F383" t="str">
            <v>11125</v>
          </cell>
          <cell r="G383" t="str">
            <v>Kugel-Ventil-Anbohrarmatur EWE f.AGS</v>
          </cell>
          <cell r="H383" t="str">
            <v>DN 500 x 1 1/2" m.Bohrl.-Huelse SI.-Ms.</v>
          </cell>
          <cell r="I383">
            <v>1</v>
          </cell>
          <cell r="J383">
            <v>1</v>
          </cell>
          <cell r="K383">
            <v>0</v>
          </cell>
          <cell r="L383">
            <v>0</v>
          </cell>
          <cell r="O383">
            <v>0</v>
          </cell>
          <cell r="P383" t="str">
            <v>N</v>
          </cell>
          <cell r="R383">
            <v>0</v>
          </cell>
          <cell r="S383" t="str">
            <v>N</v>
          </cell>
          <cell r="U383">
            <v>0</v>
          </cell>
          <cell r="V383" t="str">
            <v>N</v>
          </cell>
          <cell r="X383">
            <v>0</v>
          </cell>
          <cell r="Y383" t="str">
            <v>N</v>
          </cell>
          <cell r="AA383">
            <v>0</v>
          </cell>
          <cell r="AB383" t="str">
            <v>N</v>
          </cell>
          <cell r="AC383">
            <v>0</v>
          </cell>
          <cell r="AD383" t="str">
            <v>N</v>
          </cell>
          <cell r="AE383" t="str">
            <v>1</v>
          </cell>
          <cell r="AF383" t="str">
            <v>N</v>
          </cell>
          <cell r="AK383">
            <v>0</v>
          </cell>
          <cell r="AL383" t="str">
            <v>N</v>
          </cell>
          <cell r="AM383" t="str">
            <v>N</v>
          </cell>
          <cell r="AN383" t="str">
            <v>0</v>
          </cell>
          <cell r="AO383">
            <v>1110310</v>
          </cell>
          <cell r="AP383">
            <v>1160509</v>
          </cell>
          <cell r="AQ383">
            <v>64747</v>
          </cell>
          <cell r="AR383" t="str">
            <v>00001</v>
          </cell>
          <cell r="AS383" t="str">
            <v>D</v>
          </cell>
          <cell r="AT383" t="str">
            <v>2</v>
          </cell>
          <cell r="AU383" t="str">
            <v>FL</v>
          </cell>
          <cell r="AV383" t="str">
            <v>C</v>
          </cell>
          <cell r="AW383" t="str">
            <v>518</v>
          </cell>
          <cell r="AX383" t="str">
            <v>50040S</v>
          </cell>
          <cell r="AY383" t="str">
            <v>ST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11.11</v>
          </cell>
          <cell r="BJ383" t="str">
            <v>8481900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 t="str">
            <v>N</v>
          </cell>
          <cell r="BY383">
            <v>0</v>
          </cell>
        </row>
        <row r="384">
          <cell r="A384" t="str">
            <v>1112515</v>
          </cell>
          <cell r="B384" t="str">
            <v>EWEKVA5040BH</v>
          </cell>
          <cell r="C384" t="str">
            <v>EWBR01</v>
          </cell>
          <cell r="D384">
            <v>231</v>
          </cell>
          <cell r="E384" t="str">
            <v>4250204407822</v>
          </cell>
          <cell r="F384" t="str">
            <v>11125</v>
          </cell>
          <cell r="G384" t="str">
            <v>Kugel-Ventil-Anbohrarmatur EWE f.AGS</v>
          </cell>
          <cell r="H384" t="str">
            <v>DN  50 x 1 1/2" m.Bohrloch-Huelse</v>
          </cell>
          <cell r="I384">
            <v>1</v>
          </cell>
          <cell r="J384">
            <v>1</v>
          </cell>
          <cell r="K384">
            <v>1</v>
          </cell>
          <cell r="L384">
            <v>0</v>
          </cell>
          <cell r="N384" t="str">
            <v>PAL</v>
          </cell>
          <cell r="O384">
            <v>50</v>
          </cell>
          <cell r="P384" t="str">
            <v>J</v>
          </cell>
          <cell r="R384">
            <v>0</v>
          </cell>
          <cell r="S384" t="str">
            <v>N</v>
          </cell>
          <cell r="U384">
            <v>0</v>
          </cell>
          <cell r="V384" t="str">
            <v>N</v>
          </cell>
          <cell r="X384">
            <v>0</v>
          </cell>
          <cell r="Y384" t="str">
            <v>N</v>
          </cell>
          <cell r="AA384">
            <v>0</v>
          </cell>
          <cell r="AB384" t="str">
            <v>N</v>
          </cell>
          <cell r="AC384">
            <v>0</v>
          </cell>
          <cell r="AD384" t="str">
            <v>N</v>
          </cell>
          <cell r="AE384" t="str">
            <v>1</v>
          </cell>
          <cell r="AF384" t="str">
            <v>N</v>
          </cell>
          <cell r="AI384" t="str">
            <v>W3</v>
          </cell>
          <cell r="AK384">
            <v>0</v>
          </cell>
          <cell r="AL384" t="str">
            <v>N</v>
          </cell>
          <cell r="AM384" t="str">
            <v>N</v>
          </cell>
          <cell r="AN384" t="str">
            <v>0</v>
          </cell>
          <cell r="AO384">
            <v>960523</v>
          </cell>
          <cell r="AP384">
            <v>1110704</v>
          </cell>
          <cell r="AQ384">
            <v>134125</v>
          </cell>
          <cell r="AR384" t="str">
            <v>99908</v>
          </cell>
          <cell r="AS384" t="str">
            <v>D</v>
          </cell>
          <cell r="AT384" t="str">
            <v>2</v>
          </cell>
          <cell r="AU384" t="str">
            <v>FL</v>
          </cell>
          <cell r="AV384" t="str">
            <v>C</v>
          </cell>
          <cell r="AW384" t="str">
            <v>518</v>
          </cell>
          <cell r="AX384" t="str">
            <v>5040</v>
          </cell>
          <cell r="AY384" t="str">
            <v>ST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5.6</v>
          </cell>
          <cell r="BJ384" t="str">
            <v>8481900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1140401</v>
          </cell>
          <cell r="BX384" t="str">
            <v>N</v>
          </cell>
          <cell r="BY384">
            <v>0</v>
          </cell>
        </row>
        <row r="385">
          <cell r="A385" t="str">
            <v>1112516</v>
          </cell>
          <cell r="B385" t="str">
            <v>EWEKVA6540BH</v>
          </cell>
          <cell r="C385" t="str">
            <v>EWBR01</v>
          </cell>
          <cell r="D385">
            <v>232</v>
          </cell>
          <cell r="E385" t="str">
            <v>4250204407839</v>
          </cell>
          <cell r="F385" t="str">
            <v>11125</v>
          </cell>
          <cell r="G385" t="str">
            <v>Kugel-Ventil-Anbohrarmatur EWE f.AGS</v>
          </cell>
          <cell r="H385" t="str">
            <v>DN  65 x 1 1/2" m.Bohrloch-Huelse</v>
          </cell>
          <cell r="I385">
            <v>1</v>
          </cell>
          <cell r="J385">
            <v>1</v>
          </cell>
          <cell r="K385">
            <v>1</v>
          </cell>
          <cell r="L385">
            <v>0</v>
          </cell>
          <cell r="N385" t="str">
            <v>PAL</v>
          </cell>
          <cell r="O385">
            <v>50</v>
          </cell>
          <cell r="P385" t="str">
            <v>J</v>
          </cell>
          <cell r="R385">
            <v>0</v>
          </cell>
          <cell r="S385" t="str">
            <v>N</v>
          </cell>
          <cell r="U385">
            <v>0</v>
          </cell>
          <cell r="V385" t="str">
            <v>N</v>
          </cell>
          <cell r="X385">
            <v>0</v>
          </cell>
          <cell r="Y385" t="str">
            <v>N</v>
          </cell>
          <cell r="AA385">
            <v>0</v>
          </cell>
          <cell r="AB385" t="str">
            <v>N</v>
          </cell>
          <cell r="AC385">
            <v>0</v>
          </cell>
          <cell r="AD385" t="str">
            <v>N</v>
          </cell>
          <cell r="AE385" t="str">
            <v>1</v>
          </cell>
          <cell r="AF385" t="str">
            <v>N</v>
          </cell>
          <cell r="AI385" t="str">
            <v>W3</v>
          </cell>
          <cell r="AK385">
            <v>0</v>
          </cell>
          <cell r="AL385" t="str">
            <v>N</v>
          </cell>
          <cell r="AM385" t="str">
            <v>N</v>
          </cell>
          <cell r="AN385" t="str">
            <v>0</v>
          </cell>
          <cell r="AO385">
            <v>960523</v>
          </cell>
          <cell r="AP385">
            <v>1110704</v>
          </cell>
          <cell r="AQ385">
            <v>134125</v>
          </cell>
          <cell r="AR385" t="str">
            <v>99908</v>
          </cell>
          <cell r="AS385" t="str">
            <v>D</v>
          </cell>
          <cell r="AT385" t="str">
            <v>2</v>
          </cell>
          <cell r="AU385" t="str">
            <v>FL</v>
          </cell>
          <cell r="AV385" t="str">
            <v>C</v>
          </cell>
          <cell r="AW385" t="str">
            <v>518</v>
          </cell>
          <cell r="AX385" t="str">
            <v>6540</v>
          </cell>
          <cell r="AY385" t="str">
            <v>ST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5.76</v>
          </cell>
          <cell r="BJ385" t="str">
            <v>8481900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1140401</v>
          </cell>
          <cell r="BX385" t="str">
            <v>N</v>
          </cell>
          <cell r="BY385">
            <v>0</v>
          </cell>
        </row>
        <row r="386">
          <cell r="A386" t="str">
            <v>1112517</v>
          </cell>
          <cell r="B386" t="str">
            <v>EWEKVA8040BH</v>
          </cell>
          <cell r="C386" t="str">
            <v>EWBR01</v>
          </cell>
          <cell r="D386">
            <v>233</v>
          </cell>
          <cell r="E386" t="str">
            <v>4250204407846</v>
          </cell>
          <cell r="F386" t="str">
            <v>11125</v>
          </cell>
          <cell r="G386" t="str">
            <v>Kugel-Ventil-Anbohrarmatur EWE f.AGS</v>
          </cell>
          <cell r="H386" t="str">
            <v>DN  80 x 1 1/2" m.Bohrloch-Huelse</v>
          </cell>
          <cell r="I386">
            <v>1</v>
          </cell>
          <cell r="J386">
            <v>1</v>
          </cell>
          <cell r="K386">
            <v>1</v>
          </cell>
          <cell r="L386">
            <v>0</v>
          </cell>
          <cell r="N386" t="str">
            <v>PAL</v>
          </cell>
          <cell r="O386">
            <v>50</v>
          </cell>
          <cell r="P386" t="str">
            <v>J</v>
          </cell>
          <cell r="R386">
            <v>0</v>
          </cell>
          <cell r="S386" t="str">
            <v>N</v>
          </cell>
          <cell r="U386">
            <v>0</v>
          </cell>
          <cell r="V386" t="str">
            <v>N</v>
          </cell>
          <cell r="X386">
            <v>0</v>
          </cell>
          <cell r="Y386" t="str">
            <v>N</v>
          </cell>
          <cell r="AA386">
            <v>0</v>
          </cell>
          <cell r="AB386" t="str">
            <v>N</v>
          </cell>
          <cell r="AC386">
            <v>0</v>
          </cell>
          <cell r="AD386" t="str">
            <v>N</v>
          </cell>
          <cell r="AE386" t="str">
            <v>1</v>
          </cell>
          <cell r="AF386" t="str">
            <v>N</v>
          </cell>
          <cell r="AI386" t="str">
            <v>W3</v>
          </cell>
          <cell r="AK386">
            <v>0</v>
          </cell>
          <cell r="AL386" t="str">
            <v>N</v>
          </cell>
          <cell r="AM386" t="str">
            <v>N</v>
          </cell>
          <cell r="AN386" t="str">
            <v>0</v>
          </cell>
          <cell r="AO386">
            <v>960523</v>
          </cell>
          <cell r="AP386">
            <v>1110704</v>
          </cell>
          <cell r="AQ386">
            <v>134125</v>
          </cell>
          <cell r="AR386" t="str">
            <v>99908</v>
          </cell>
          <cell r="AS386" t="str">
            <v>D</v>
          </cell>
          <cell r="AT386" t="str">
            <v>2</v>
          </cell>
          <cell r="AU386" t="str">
            <v>FL</v>
          </cell>
          <cell r="AV386" t="str">
            <v>C</v>
          </cell>
          <cell r="AW386" t="str">
            <v>518</v>
          </cell>
          <cell r="AX386" t="str">
            <v>8040</v>
          </cell>
          <cell r="AY386" t="str">
            <v>ST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5.8</v>
          </cell>
          <cell r="BJ386" t="str">
            <v>8481900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1140401</v>
          </cell>
          <cell r="BX386" t="str">
            <v>N</v>
          </cell>
          <cell r="BY386">
            <v>0</v>
          </cell>
        </row>
        <row r="387">
          <cell r="A387" t="str">
            <v>1112518</v>
          </cell>
          <cell r="B387" t="str">
            <v>EWEKVA10040BH</v>
          </cell>
          <cell r="C387" t="str">
            <v>EWBR01</v>
          </cell>
          <cell r="D387">
            <v>234</v>
          </cell>
          <cell r="E387" t="str">
            <v>4250204407853</v>
          </cell>
          <cell r="F387" t="str">
            <v>11125</v>
          </cell>
          <cell r="G387" t="str">
            <v>Kugel-Ventil-Anbohrarmatur EWE f.AGS</v>
          </cell>
          <cell r="H387" t="str">
            <v>DN 100 x 1 1/2" m.Bohrloch-Huelse</v>
          </cell>
          <cell r="I387">
            <v>1</v>
          </cell>
          <cell r="J387">
            <v>1</v>
          </cell>
          <cell r="K387">
            <v>1</v>
          </cell>
          <cell r="L387">
            <v>0</v>
          </cell>
          <cell r="N387" t="str">
            <v>PAL</v>
          </cell>
          <cell r="O387">
            <v>50</v>
          </cell>
          <cell r="P387" t="str">
            <v>J</v>
          </cell>
          <cell r="R387">
            <v>0</v>
          </cell>
          <cell r="S387" t="str">
            <v>N</v>
          </cell>
          <cell r="U387">
            <v>0</v>
          </cell>
          <cell r="V387" t="str">
            <v>N</v>
          </cell>
          <cell r="X387">
            <v>0</v>
          </cell>
          <cell r="Y387" t="str">
            <v>N</v>
          </cell>
          <cell r="AA387">
            <v>0</v>
          </cell>
          <cell r="AB387" t="str">
            <v>N</v>
          </cell>
          <cell r="AC387">
            <v>0</v>
          </cell>
          <cell r="AD387" t="str">
            <v>N</v>
          </cell>
          <cell r="AE387" t="str">
            <v>1</v>
          </cell>
          <cell r="AF387" t="str">
            <v>N</v>
          </cell>
          <cell r="AI387" t="str">
            <v>W3</v>
          </cell>
          <cell r="AK387">
            <v>0</v>
          </cell>
          <cell r="AL387" t="str">
            <v>N</v>
          </cell>
          <cell r="AM387" t="str">
            <v>N</v>
          </cell>
          <cell r="AN387" t="str">
            <v>0</v>
          </cell>
          <cell r="AO387">
            <v>960523</v>
          </cell>
          <cell r="AP387">
            <v>1110704</v>
          </cell>
          <cell r="AQ387">
            <v>134125</v>
          </cell>
          <cell r="AR387" t="str">
            <v>99908</v>
          </cell>
          <cell r="AS387" t="str">
            <v>D</v>
          </cell>
          <cell r="AT387" t="str">
            <v>2</v>
          </cell>
          <cell r="AU387" t="str">
            <v>FL</v>
          </cell>
          <cell r="AV387" t="str">
            <v>C</v>
          </cell>
          <cell r="AW387" t="str">
            <v>518</v>
          </cell>
          <cell r="AX387" t="str">
            <v>10040</v>
          </cell>
          <cell r="AY387" t="str">
            <v>ST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6.13</v>
          </cell>
          <cell r="BJ387" t="str">
            <v>8481900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1140401</v>
          </cell>
          <cell r="BX387" t="str">
            <v>N</v>
          </cell>
          <cell r="BY387">
            <v>0</v>
          </cell>
        </row>
        <row r="388">
          <cell r="A388" t="str">
            <v>1112519</v>
          </cell>
          <cell r="B388" t="str">
            <v>EWEKVA12540BH</v>
          </cell>
          <cell r="C388" t="str">
            <v>EWBR01</v>
          </cell>
          <cell r="D388">
            <v>235</v>
          </cell>
          <cell r="E388" t="str">
            <v>4250204407860</v>
          </cell>
          <cell r="F388" t="str">
            <v>11125</v>
          </cell>
          <cell r="G388" t="str">
            <v>Kugel-Ventil-Anbohrarmatur EWE f.AGS</v>
          </cell>
          <cell r="H388" t="str">
            <v>DN 125 x 1 1/2" m.Bohrloch-Huelse</v>
          </cell>
          <cell r="I388">
            <v>1</v>
          </cell>
          <cell r="J388">
            <v>1</v>
          </cell>
          <cell r="K388">
            <v>1</v>
          </cell>
          <cell r="L388">
            <v>0</v>
          </cell>
          <cell r="N388" t="str">
            <v>PAL</v>
          </cell>
          <cell r="O388">
            <v>50</v>
          </cell>
          <cell r="P388" t="str">
            <v>J</v>
          </cell>
          <cell r="R388">
            <v>0</v>
          </cell>
          <cell r="S388" t="str">
            <v>N</v>
          </cell>
          <cell r="U388">
            <v>0</v>
          </cell>
          <cell r="V388" t="str">
            <v>N</v>
          </cell>
          <cell r="X388">
            <v>0</v>
          </cell>
          <cell r="Y388" t="str">
            <v>N</v>
          </cell>
          <cell r="AA388">
            <v>0</v>
          </cell>
          <cell r="AB388" t="str">
            <v>N</v>
          </cell>
          <cell r="AC388">
            <v>0</v>
          </cell>
          <cell r="AD388" t="str">
            <v>N</v>
          </cell>
          <cell r="AE388" t="str">
            <v>1</v>
          </cell>
          <cell r="AF388" t="str">
            <v>N</v>
          </cell>
          <cell r="AI388" t="str">
            <v>W3</v>
          </cell>
          <cell r="AK388">
            <v>0</v>
          </cell>
          <cell r="AL388" t="str">
            <v>N</v>
          </cell>
          <cell r="AM388" t="str">
            <v>N</v>
          </cell>
          <cell r="AN388" t="str">
            <v>0</v>
          </cell>
          <cell r="AO388">
            <v>960523</v>
          </cell>
          <cell r="AP388">
            <v>1110704</v>
          </cell>
          <cell r="AQ388">
            <v>134125</v>
          </cell>
          <cell r="AR388" t="str">
            <v>99908</v>
          </cell>
          <cell r="AS388" t="str">
            <v>D</v>
          </cell>
          <cell r="AT388" t="str">
            <v>2</v>
          </cell>
          <cell r="AU388" t="str">
            <v>FL</v>
          </cell>
          <cell r="AV388" t="str">
            <v>C</v>
          </cell>
          <cell r="AW388" t="str">
            <v>518</v>
          </cell>
          <cell r="AX388" t="str">
            <v>12540</v>
          </cell>
          <cell r="AY388" t="str">
            <v>ST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G388">
            <v>0</v>
          </cell>
          <cell r="BH388">
            <v>0</v>
          </cell>
          <cell r="BI388">
            <v>6.59</v>
          </cell>
          <cell r="BJ388" t="str">
            <v>8481900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1140401</v>
          </cell>
          <cell r="BX388" t="str">
            <v>N</v>
          </cell>
          <cell r="BY388">
            <v>0</v>
          </cell>
        </row>
        <row r="389">
          <cell r="A389" t="str">
            <v>1112520</v>
          </cell>
          <cell r="B389" t="str">
            <v>EWEKVA15040BH</v>
          </cell>
          <cell r="C389" t="str">
            <v>EWBR01</v>
          </cell>
          <cell r="D389">
            <v>236</v>
          </cell>
          <cell r="E389" t="str">
            <v>4250204407877</v>
          </cell>
          <cell r="F389" t="str">
            <v>11125</v>
          </cell>
          <cell r="G389" t="str">
            <v>Kugel-Ventil-Anbohrarmatur EWE f.AGS</v>
          </cell>
          <cell r="H389" t="str">
            <v>DN 150 x 1 1/2" m.Bohrloch-Huelse</v>
          </cell>
          <cell r="I389">
            <v>1</v>
          </cell>
          <cell r="J389">
            <v>1</v>
          </cell>
          <cell r="K389">
            <v>1</v>
          </cell>
          <cell r="L389">
            <v>0</v>
          </cell>
          <cell r="N389" t="str">
            <v>PAL</v>
          </cell>
          <cell r="O389">
            <v>50</v>
          </cell>
          <cell r="P389" t="str">
            <v>J</v>
          </cell>
          <cell r="R389">
            <v>0</v>
          </cell>
          <cell r="S389" t="str">
            <v>N</v>
          </cell>
          <cell r="U389">
            <v>0</v>
          </cell>
          <cell r="V389" t="str">
            <v>N</v>
          </cell>
          <cell r="X389">
            <v>0</v>
          </cell>
          <cell r="Y389" t="str">
            <v>N</v>
          </cell>
          <cell r="AA389">
            <v>0</v>
          </cell>
          <cell r="AB389" t="str">
            <v>N</v>
          </cell>
          <cell r="AC389">
            <v>0</v>
          </cell>
          <cell r="AD389" t="str">
            <v>N</v>
          </cell>
          <cell r="AE389" t="str">
            <v>1</v>
          </cell>
          <cell r="AF389" t="str">
            <v>N</v>
          </cell>
          <cell r="AI389" t="str">
            <v>W3</v>
          </cell>
          <cell r="AK389">
            <v>0</v>
          </cell>
          <cell r="AL389" t="str">
            <v>N</v>
          </cell>
          <cell r="AM389" t="str">
            <v>N</v>
          </cell>
          <cell r="AN389" t="str">
            <v>0</v>
          </cell>
          <cell r="AO389">
            <v>960523</v>
          </cell>
          <cell r="AP389">
            <v>1110704</v>
          </cell>
          <cell r="AQ389">
            <v>134125</v>
          </cell>
          <cell r="AR389" t="str">
            <v>99908</v>
          </cell>
          <cell r="AS389" t="str">
            <v>D</v>
          </cell>
          <cell r="AT389" t="str">
            <v>2</v>
          </cell>
          <cell r="AU389" t="str">
            <v>FL</v>
          </cell>
          <cell r="AV389" t="str">
            <v>C</v>
          </cell>
          <cell r="AW389" t="str">
            <v>518</v>
          </cell>
          <cell r="AX389" t="str">
            <v>15040</v>
          </cell>
          <cell r="AY389" t="str">
            <v>ST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G389">
            <v>0</v>
          </cell>
          <cell r="BH389">
            <v>0</v>
          </cell>
          <cell r="BI389">
            <v>7.32</v>
          </cell>
          <cell r="BJ389" t="str">
            <v>8481900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1140401</v>
          </cell>
          <cell r="BX389" t="str">
            <v>N</v>
          </cell>
          <cell r="BY389">
            <v>0</v>
          </cell>
        </row>
        <row r="390">
          <cell r="A390" t="str">
            <v>1112521</v>
          </cell>
          <cell r="B390" t="str">
            <v>EWEKVA20040BH</v>
          </cell>
          <cell r="C390" t="str">
            <v>EWBR01</v>
          </cell>
          <cell r="D390">
            <v>238</v>
          </cell>
          <cell r="E390" t="str">
            <v>4250204407884</v>
          </cell>
          <cell r="F390" t="str">
            <v>11125</v>
          </cell>
          <cell r="G390" t="str">
            <v>Kugel-Ventil-Anbohrarmatur EWE f.AGS</v>
          </cell>
          <cell r="H390" t="str">
            <v>DN 200 x 1 1/2" m.Bohrloch-Huelse</v>
          </cell>
          <cell r="I390">
            <v>1</v>
          </cell>
          <cell r="J390">
            <v>1</v>
          </cell>
          <cell r="K390">
            <v>1</v>
          </cell>
          <cell r="L390">
            <v>0</v>
          </cell>
          <cell r="N390" t="str">
            <v>PAL</v>
          </cell>
          <cell r="O390">
            <v>50</v>
          </cell>
          <cell r="P390" t="str">
            <v>J</v>
          </cell>
          <cell r="R390">
            <v>0</v>
          </cell>
          <cell r="S390" t="str">
            <v>N</v>
          </cell>
          <cell r="U390">
            <v>0</v>
          </cell>
          <cell r="V390" t="str">
            <v>N</v>
          </cell>
          <cell r="X390">
            <v>0</v>
          </cell>
          <cell r="Y390" t="str">
            <v>N</v>
          </cell>
          <cell r="AA390">
            <v>0</v>
          </cell>
          <cell r="AB390" t="str">
            <v>N</v>
          </cell>
          <cell r="AC390">
            <v>0</v>
          </cell>
          <cell r="AD390" t="str">
            <v>N</v>
          </cell>
          <cell r="AE390" t="str">
            <v>1</v>
          </cell>
          <cell r="AF390" t="str">
            <v>N</v>
          </cell>
          <cell r="AI390" t="str">
            <v>W3</v>
          </cell>
          <cell r="AK390">
            <v>0</v>
          </cell>
          <cell r="AL390" t="str">
            <v>N</v>
          </cell>
          <cell r="AM390" t="str">
            <v>N</v>
          </cell>
          <cell r="AN390" t="str">
            <v>0</v>
          </cell>
          <cell r="AO390">
            <v>960523</v>
          </cell>
          <cell r="AP390">
            <v>1110704</v>
          </cell>
          <cell r="AQ390">
            <v>134125</v>
          </cell>
          <cell r="AR390" t="str">
            <v>99908</v>
          </cell>
          <cell r="AS390" t="str">
            <v>D</v>
          </cell>
          <cell r="AT390" t="str">
            <v>2</v>
          </cell>
          <cell r="AU390" t="str">
            <v>FL</v>
          </cell>
          <cell r="AV390" t="str">
            <v>C</v>
          </cell>
          <cell r="AW390" t="str">
            <v>518</v>
          </cell>
          <cell r="AX390" t="str">
            <v>20040</v>
          </cell>
          <cell r="AY390" t="str">
            <v>ST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8.15</v>
          </cell>
          <cell r="BJ390" t="str">
            <v>8481900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1140401</v>
          </cell>
          <cell r="BX390" t="str">
            <v>N</v>
          </cell>
          <cell r="BY390">
            <v>0</v>
          </cell>
        </row>
        <row r="391">
          <cell r="A391" t="str">
            <v>1112522</v>
          </cell>
          <cell r="B391" t="str">
            <v>EWEKVA25040BH</v>
          </cell>
          <cell r="C391" t="str">
            <v>EWBR01</v>
          </cell>
          <cell r="D391">
            <v>239</v>
          </cell>
          <cell r="E391" t="str">
            <v>4250204407891</v>
          </cell>
          <cell r="F391" t="str">
            <v>11125</v>
          </cell>
          <cell r="G391" t="str">
            <v>Kugel-Ventil-Anbohrarmatur EWE f.AGS</v>
          </cell>
          <cell r="H391" t="str">
            <v>DN 250 x 1 1/2" m.Bohrloch-Huelse</v>
          </cell>
          <cell r="I391">
            <v>1</v>
          </cell>
          <cell r="J391">
            <v>1</v>
          </cell>
          <cell r="K391">
            <v>1</v>
          </cell>
          <cell r="L391">
            <v>0</v>
          </cell>
          <cell r="N391" t="str">
            <v>PAL</v>
          </cell>
          <cell r="O391">
            <v>50</v>
          </cell>
          <cell r="P391" t="str">
            <v>J</v>
          </cell>
          <cell r="R391">
            <v>0</v>
          </cell>
          <cell r="S391" t="str">
            <v>N</v>
          </cell>
          <cell r="U391">
            <v>0</v>
          </cell>
          <cell r="V391" t="str">
            <v>N</v>
          </cell>
          <cell r="X391">
            <v>0</v>
          </cell>
          <cell r="Y391" t="str">
            <v>N</v>
          </cell>
          <cell r="AA391">
            <v>0</v>
          </cell>
          <cell r="AB391" t="str">
            <v>N</v>
          </cell>
          <cell r="AC391">
            <v>0</v>
          </cell>
          <cell r="AD391" t="str">
            <v>N</v>
          </cell>
          <cell r="AE391" t="str">
            <v>1</v>
          </cell>
          <cell r="AF391" t="str">
            <v>N</v>
          </cell>
          <cell r="AI391" t="str">
            <v>W3</v>
          </cell>
          <cell r="AK391">
            <v>0</v>
          </cell>
          <cell r="AL391" t="str">
            <v>N</v>
          </cell>
          <cell r="AM391" t="str">
            <v>N</v>
          </cell>
          <cell r="AN391" t="str">
            <v>0</v>
          </cell>
          <cell r="AO391">
            <v>960523</v>
          </cell>
          <cell r="AP391">
            <v>1110704</v>
          </cell>
          <cell r="AQ391">
            <v>134125</v>
          </cell>
          <cell r="AR391" t="str">
            <v>99908</v>
          </cell>
          <cell r="AS391" t="str">
            <v>D</v>
          </cell>
          <cell r="AT391" t="str">
            <v>2</v>
          </cell>
          <cell r="AU391" t="str">
            <v>FL</v>
          </cell>
          <cell r="AV391" t="str">
            <v>C</v>
          </cell>
          <cell r="AW391" t="str">
            <v>518</v>
          </cell>
          <cell r="AX391" t="str">
            <v>25040</v>
          </cell>
          <cell r="AY391" t="str">
            <v>ST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9.2799999999999994</v>
          </cell>
          <cell r="BJ391" t="str">
            <v>8481900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1140401</v>
          </cell>
          <cell r="BX391" t="str">
            <v>N</v>
          </cell>
          <cell r="BY391">
            <v>0</v>
          </cell>
        </row>
        <row r="392">
          <cell r="A392" t="str">
            <v>1112523</v>
          </cell>
          <cell r="B392" t="str">
            <v>EWEKVA30040BH</v>
          </cell>
          <cell r="C392" t="str">
            <v>EWBR01</v>
          </cell>
          <cell r="D392">
            <v>240</v>
          </cell>
          <cell r="E392" t="str">
            <v>4250204407907</v>
          </cell>
          <cell r="F392" t="str">
            <v>11125</v>
          </cell>
          <cell r="G392" t="str">
            <v>Kugel-Ventil-Anbohrarmatur EWE f.AGS</v>
          </cell>
          <cell r="H392" t="str">
            <v>DN 300 x 1 1/2" m.Bohrloch-Huelse</v>
          </cell>
          <cell r="I392">
            <v>1</v>
          </cell>
          <cell r="J392">
            <v>1</v>
          </cell>
          <cell r="K392">
            <v>1</v>
          </cell>
          <cell r="L392">
            <v>0</v>
          </cell>
          <cell r="N392" t="str">
            <v>PAL</v>
          </cell>
          <cell r="O392">
            <v>50</v>
          </cell>
          <cell r="P392" t="str">
            <v>J</v>
          </cell>
          <cell r="R392">
            <v>0</v>
          </cell>
          <cell r="S392" t="str">
            <v>N</v>
          </cell>
          <cell r="U392">
            <v>0</v>
          </cell>
          <cell r="V392" t="str">
            <v>N</v>
          </cell>
          <cell r="X392">
            <v>0</v>
          </cell>
          <cell r="Y392" t="str">
            <v>N</v>
          </cell>
          <cell r="AA392">
            <v>0</v>
          </cell>
          <cell r="AB392" t="str">
            <v>N</v>
          </cell>
          <cell r="AC392">
            <v>0</v>
          </cell>
          <cell r="AD392" t="str">
            <v>N</v>
          </cell>
          <cell r="AE392" t="str">
            <v>1</v>
          </cell>
          <cell r="AF392" t="str">
            <v>N</v>
          </cell>
          <cell r="AI392" t="str">
            <v>W3</v>
          </cell>
          <cell r="AK392">
            <v>0</v>
          </cell>
          <cell r="AL392" t="str">
            <v>N</v>
          </cell>
          <cell r="AM392" t="str">
            <v>N</v>
          </cell>
          <cell r="AN392" t="str">
            <v>0</v>
          </cell>
          <cell r="AO392">
            <v>960523</v>
          </cell>
          <cell r="AP392">
            <v>1110704</v>
          </cell>
          <cell r="AQ392">
            <v>134125</v>
          </cell>
          <cell r="AR392" t="str">
            <v>99908</v>
          </cell>
          <cell r="AS392" t="str">
            <v>D</v>
          </cell>
          <cell r="AT392" t="str">
            <v>2</v>
          </cell>
          <cell r="AU392" t="str">
            <v>FL</v>
          </cell>
          <cell r="AV392" t="str">
            <v>C</v>
          </cell>
          <cell r="AW392" t="str">
            <v>518</v>
          </cell>
          <cell r="AX392" t="str">
            <v>30040</v>
          </cell>
          <cell r="AY392" t="str">
            <v>ST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10.15</v>
          </cell>
          <cell r="BJ392" t="str">
            <v>8481900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1140401</v>
          </cell>
          <cell r="BX392" t="str">
            <v>N</v>
          </cell>
          <cell r="BY392">
            <v>0</v>
          </cell>
        </row>
        <row r="393">
          <cell r="A393" t="str">
            <v>1112524</v>
          </cell>
          <cell r="B393" t="str">
            <v>EWEKVA35040BH</v>
          </cell>
          <cell r="C393" t="str">
            <v>EWBR01</v>
          </cell>
          <cell r="D393">
            <v>818</v>
          </cell>
          <cell r="E393" t="str">
            <v>4250204407914</v>
          </cell>
          <cell r="F393" t="str">
            <v>11125</v>
          </cell>
          <cell r="G393" t="str">
            <v>Kugel-Ventil-Anbohrarmatur EWE f.AGS</v>
          </cell>
          <cell r="H393" t="str">
            <v>DN 350 x 1 1/2" m.Bohrloch-Huelse</v>
          </cell>
          <cell r="I393">
            <v>1</v>
          </cell>
          <cell r="J393">
            <v>1</v>
          </cell>
          <cell r="K393">
            <v>1</v>
          </cell>
          <cell r="L393">
            <v>0</v>
          </cell>
          <cell r="N393" t="str">
            <v>PAL</v>
          </cell>
          <cell r="O393">
            <v>50</v>
          </cell>
          <cell r="P393" t="str">
            <v>J</v>
          </cell>
          <cell r="R393">
            <v>0</v>
          </cell>
          <cell r="S393" t="str">
            <v>N</v>
          </cell>
          <cell r="U393">
            <v>0</v>
          </cell>
          <cell r="V393" t="str">
            <v>N</v>
          </cell>
          <cell r="X393">
            <v>0</v>
          </cell>
          <cell r="Y393" t="str">
            <v>N</v>
          </cell>
          <cell r="AA393">
            <v>0</v>
          </cell>
          <cell r="AB393" t="str">
            <v>N</v>
          </cell>
          <cell r="AC393">
            <v>0</v>
          </cell>
          <cell r="AD393" t="str">
            <v>N</v>
          </cell>
          <cell r="AE393" t="str">
            <v>1</v>
          </cell>
          <cell r="AF393" t="str">
            <v>N</v>
          </cell>
          <cell r="AI393" t="str">
            <v>W3</v>
          </cell>
          <cell r="AK393">
            <v>0</v>
          </cell>
          <cell r="AL393" t="str">
            <v>N</v>
          </cell>
          <cell r="AM393" t="str">
            <v>N</v>
          </cell>
          <cell r="AN393" t="str">
            <v>0</v>
          </cell>
          <cell r="AO393">
            <v>1020418</v>
          </cell>
          <cell r="AP393">
            <v>1110704</v>
          </cell>
          <cell r="AQ393">
            <v>134125</v>
          </cell>
          <cell r="AR393" t="str">
            <v>99908</v>
          </cell>
          <cell r="AS393" t="str">
            <v>D</v>
          </cell>
          <cell r="AT393" t="str">
            <v>2</v>
          </cell>
          <cell r="AU393" t="str">
            <v>FL</v>
          </cell>
          <cell r="AV393" t="str">
            <v>C</v>
          </cell>
          <cell r="AW393" t="str">
            <v>518</v>
          </cell>
          <cell r="AX393" t="str">
            <v>35040</v>
          </cell>
          <cell r="AY393" t="str">
            <v>ST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10.65</v>
          </cell>
          <cell r="BJ393" t="str">
            <v>8481900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1140401</v>
          </cell>
          <cell r="BX393" t="str">
            <v>N</v>
          </cell>
          <cell r="BY393">
            <v>0</v>
          </cell>
        </row>
        <row r="394">
          <cell r="A394" t="str">
            <v>1112525</v>
          </cell>
          <cell r="B394" t="str">
            <v>EWEKVA40040BH</v>
          </cell>
          <cell r="C394" t="str">
            <v>EWBR01</v>
          </cell>
          <cell r="D394">
            <v>819</v>
          </cell>
          <cell r="E394" t="str">
            <v>4250204407921</v>
          </cell>
          <cell r="F394" t="str">
            <v>11125</v>
          </cell>
          <cell r="G394" t="str">
            <v>Kugel-Ventil-Anbohrarmatur EWE f.AGS</v>
          </cell>
          <cell r="H394" t="str">
            <v>DN 400 x 1 1/2" m.Bohrloch-Huelse</v>
          </cell>
          <cell r="I394">
            <v>1</v>
          </cell>
          <cell r="J394">
            <v>1</v>
          </cell>
          <cell r="K394">
            <v>1</v>
          </cell>
          <cell r="L394">
            <v>0</v>
          </cell>
          <cell r="N394" t="str">
            <v>PAL</v>
          </cell>
          <cell r="O394">
            <v>50</v>
          </cell>
          <cell r="P394" t="str">
            <v>J</v>
          </cell>
          <cell r="R394">
            <v>0</v>
          </cell>
          <cell r="S394" t="str">
            <v>N</v>
          </cell>
          <cell r="U394">
            <v>0</v>
          </cell>
          <cell r="V394" t="str">
            <v>N</v>
          </cell>
          <cell r="X394">
            <v>0</v>
          </cell>
          <cell r="Y394" t="str">
            <v>N</v>
          </cell>
          <cell r="AA394">
            <v>0</v>
          </cell>
          <cell r="AB394" t="str">
            <v>N</v>
          </cell>
          <cell r="AC394">
            <v>0</v>
          </cell>
          <cell r="AD394" t="str">
            <v>N</v>
          </cell>
          <cell r="AE394" t="str">
            <v>1</v>
          </cell>
          <cell r="AF394" t="str">
            <v>N</v>
          </cell>
          <cell r="AI394" t="str">
            <v>W3</v>
          </cell>
          <cell r="AK394">
            <v>0</v>
          </cell>
          <cell r="AL394" t="str">
            <v>N</v>
          </cell>
          <cell r="AM394" t="str">
            <v>N</v>
          </cell>
          <cell r="AN394" t="str">
            <v>0</v>
          </cell>
          <cell r="AO394">
            <v>1020418</v>
          </cell>
          <cell r="AP394">
            <v>1110704</v>
          </cell>
          <cell r="AQ394">
            <v>134125</v>
          </cell>
          <cell r="AR394" t="str">
            <v>99908</v>
          </cell>
          <cell r="AS394" t="str">
            <v>D</v>
          </cell>
          <cell r="AT394" t="str">
            <v>2</v>
          </cell>
          <cell r="AU394" t="str">
            <v>FL</v>
          </cell>
          <cell r="AV394" t="str">
            <v>C</v>
          </cell>
          <cell r="AW394" t="str">
            <v>518</v>
          </cell>
          <cell r="AX394" t="str">
            <v>40040</v>
          </cell>
          <cell r="AY394" t="str">
            <v>ST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10.76</v>
          </cell>
          <cell r="BJ394" t="str">
            <v>8481900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1140401</v>
          </cell>
          <cell r="BX394" t="str">
            <v>N</v>
          </cell>
          <cell r="BY394">
            <v>0</v>
          </cell>
        </row>
        <row r="395">
          <cell r="A395" t="str">
            <v>1112526</v>
          </cell>
          <cell r="B395" t="str">
            <v>EWEKVA17540BH</v>
          </cell>
          <cell r="C395" t="str">
            <v>EWBR01</v>
          </cell>
          <cell r="D395">
            <v>237</v>
          </cell>
          <cell r="E395" t="str">
            <v>4250204407938</v>
          </cell>
          <cell r="F395" t="str">
            <v>11125</v>
          </cell>
          <cell r="G395" t="str">
            <v>Kugel-Ventil-Anbohrarmatur EWE f.AGS</v>
          </cell>
          <cell r="H395" t="str">
            <v>DN 175 x 1 1/2" m.Bohrloch-Huelse</v>
          </cell>
          <cell r="I395">
            <v>1</v>
          </cell>
          <cell r="J395">
            <v>1</v>
          </cell>
          <cell r="K395">
            <v>1</v>
          </cell>
          <cell r="L395">
            <v>0</v>
          </cell>
          <cell r="N395" t="str">
            <v>PAL</v>
          </cell>
          <cell r="O395">
            <v>50</v>
          </cell>
          <cell r="P395" t="str">
            <v>J</v>
          </cell>
          <cell r="R395">
            <v>0</v>
          </cell>
          <cell r="S395" t="str">
            <v>N</v>
          </cell>
          <cell r="U395">
            <v>0</v>
          </cell>
          <cell r="V395" t="str">
            <v>N</v>
          </cell>
          <cell r="X395">
            <v>0</v>
          </cell>
          <cell r="Y395" t="str">
            <v>N</v>
          </cell>
          <cell r="AA395">
            <v>0</v>
          </cell>
          <cell r="AB395" t="str">
            <v>N</v>
          </cell>
          <cell r="AC395">
            <v>0</v>
          </cell>
          <cell r="AD395" t="str">
            <v>N</v>
          </cell>
          <cell r="AE395" t="str">
            <v>1</v>
          </cell>
          <cell r="AF395" t="str">
            <v>N</v>
          </cell>
          <cell r="AI395" t="str">
            <v>W3</v>
          </cell>
          <cell r="AK395">
            <v>0</v>
          </cell>
          <cell r="AL395" t="str">
            <v>N</v>
          </cell>
          <cell r="AM395" t="str">
            <v>N</v>
          </cell>
          <cell r="AN395" t="str">
            <v>0</v>
          </cell>
          <cell r="AO395">
            <v>960523</v>
          </cell>
          <cell r="AP395">
            <v>1110704</v>
          </cell>
          <cell r="AQ395">
            <v>134125</v>
          </cell>
          <cell r="AR395" t="str">
            <v>99908</v>
          </cell>
          <cell r="AS395" t="str">
            <v>D</v>
          </cell>
          <cell r="AT395" t="str">
            <v>2</v>
          </cell>
          <cell r="AU395" t="str">
            <v>FL</v>
          </cell>
          <cell r="AV395" t="str">
            <v>C</v>
          </cell>
          <cell r="AW395" t="str">
            <v>518</v>
          </cell>
          <cell r="AX395" t="str">
            <v>17540</v>
          </cell>
          <cell r="AY395" t="str">
            <v>ST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7.36</v>
          </cell>
          <cell r="BJ395" t="str">
            <v>8481900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1140401</v>
          </cell>
          <cell r="BX395" t="str">
            <v>N</v>
          </cell>
          <cell r="BY395">
            <v>0</v>
          </cell>
        </row>
        <row r="396">
          <cell r="A396" t="str">
            <v>1112527</v>
          </cell>
          <cell r="B396" t="str">
            <v>EWEKVA45040BH</v>
          </cell>
          <cell r="C396" t="str">
            <v>EWBR01</v>
          </cell>
          <cell r="D396">
            <v>820</v>
          </cell>
          <cell r="E396" t="str">
            <v>4250204407945</v>
          </cell>
          <cell r="F396" t="str">
            <v>11125</v>
          </cell>
          <cell r="G396" t="str">
            <v>Kugel-Ventil-Anbohrarmatur EWE f.AGS</v>
          </cell>
          <cell r="H396" t="str">
            <v>DN 450 x 1 1/2" m.Bohrloch-Huelse</v>
          </cell>
          <cell r="I396">
            <v>1</v>
          </cell>
          <cell r="J396">
            <v>1</v>
          </cell>
          <cell r="K396">
            <v>1</v>
          </cell>
          <cell r="L396">
            <v>0</v>
          </cell>
          <cell r="N396" t="str">
            <v>PAL</v>
          </cell>
          <cell r="O396">
            <v>50</v>
          </cell>
          <cell r="P396" t="str">
            <v>J</v>
          </cell>
          <cell r="R396">
            <v>0</v>
          </cell>
          <cell r="S396" t="str">
            <v>N</v>
          </cell>
          <cell r="U396">
            <v>0</v>
          </cell>
          <cell r="V396" t="str">
            <v>N</v>
          </cell>
          <cell r="X396">
            <v>0</v>
          </cell>
          <cell r="Y396" t="str">
            <v>N</v>
          </cell>
          <cell r="AA396">
            <v>0</v>
          </cell>
          <cell r="AB396" t="str">
            <v>N</v>
          </cell>
          <cell r="AC396">
            <v>0</v>
          </cell>
          <cell r="AD396" t="str">
            <v>N</v>
          </cell>
          <cell r="AE396" t="str">
            <v>1</v>
          </cell>
          <cell r="AF396" t="str">
            <v>N</v>
          </cell>
          <cell r="AI396" t="str">
            <v>W3</v>
          </cell>
          <cell r="AK396">
            <v>0</v>
          </cell>
          <cell r="AL396" t="str">
            <v>N</v>
          </cell>
          <cell r="AM396" t="str">
            <v>N</v>
          </cell>
          <cell r="AN396" t="str">
            <v>0</v>
          </cell>
          <cell r="AO396">
            <v>1020418</v>
          </cell>
          <cell r="AP396">
            <v>1110704</v>
          </cell>
          <cell r="AQ396">
            <v>134125</v>
          </cell>
          <cell r="AR396" t="str">
            <v>99908</v>
          </cell>
          <cell r="AS396" t="str">
            <v>D</v>
          </cell>
          <cell r="AT396" t="str">
            <v>2</v>
          </cell>
          <cell r="AU396" t="str">
            <v>FL</v>
          </cell>
          <cell r="AV396" t="str">
            <v>C</v>
          </cell>
          <cell r="AW396" t="str">
            <v>518</v>
          </cell>
          <cell r="AX396" t="str">
            <v>45040</v>
          </cell>
          <cell r="AY396" t="str">
            <v>ST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10.92</v>
          </cell>
          <cell r="BJ396" t="str">
            <v>8481900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1140401</v>
          </cell>
          <cell r="BX396" t="str">
            <v>N</v>
          </cell>
          <cell r="BY396">
            <v>0</v>
          </cell>
        </row>
        <row r="397">
          <cell r="A397" t="str">
            <v>1112528</v>
          </cell>
          <cell r="B397" t="str">
            <v>EWEKVA50040BH</v>
          </cell>
          <cell r="C397" t="str">
            <v>EWBR01</v>
          </cell>
          <cell r="D397">
            <v>821</v>
          </cell>
          <cell r="E397" t="str">
            <v>4250204407952</v>
          </cell>
          <cell r="F397" t="str">
            <v>11125</v>
          </cell>
          <cell r="G397" t="str">
            <v>Kugel-Ventil-Anbohrarmatur EWE f.AGS</v>
          </cell>
          <cell r="H397" t="str">
            <v>DN 500 x 1 1/2" m.Bohrloch-Huelse</v>
          </cell>
          <cell r="I397">
            <v>1</v>
          </cell>
          <cell r="J397">
            <v>1</v>
          </cell>
          <cell r="K397">
            <v>1</v>
          </cell>
          <cell r="L397">
            <v>0</v>
          </cell>
          <cell r="N397" t="str">
            <v>PAL</v>
          </cell>
          <cell r="O397">
            <v>50</v>
          </cell>
          <cell r="P397" t="str">
            <v>J</v>
          </cell>
          <cell r="R397">
            <v>0</v>
          </cell>
          <cell r="S397" t="str">
            <v>N</v>
          </cell>
          <cell r="U397">
            <v>0</v>
          </cell>
          <cell r="V397" t="str">
            <v>N</v>
          </cell>
          <cell r="X397">
            <v>0</v>
          </cell>
          <cell r="Y397" t="str">
            <v>N</v>
          </cell>
          <cell r="AA397">
            <v>0</v>
          </cell>
          <cell r="AB397" t="str">
            <v>N</v>
          </cell>
          <cell r="AC397">
            <v>0</v>
          </cell>
          <cell r="AD397" t="str">
            <v>N</v>
          </cell>
          <cell r="AE397" t="str">
            <v>1</v>
          </cell>
          <cell r="AF397" t="str">
            <v>N</v>
          </cell>
          <cell r="AI397" t="str">
            <v>W3</v>
          </cell>
          <cell r="AK397">
            <v>0</v>
          </cell>
          <cell r="AL397" t="str">
            <v>N</v>
          </cell>
          <cell r="AM397" t="str">
            <v>N</v>
          </cell>
          <cell r="AN397" t="str">
            <v>0</v>
          </cell>
          <cell r="AO397">
            <v>1020418</v>
          </cell>
          <cell r="AP397">
            <v>1110704</v>
          </cell>
          <cell r="AQ397">
            <v>134125</v>
          </cell>
          <cell r="AR397" t="str">
            <v>99908</v>
          </cell>
          <cell r="AS397" t="str">
            <v>D</v>
          </cell>
          <cell r="AT397" t="str">
            <v>2</v>
          </cell>
          <cell r="AU397" t="str">
            <v>FL</v>
          </cell>
          <cell r="AV397" t="str">
            <v>C</v>
          </cell>
          <cell r="AW397" t="str">
            <v>518</v>
          </cell>
          <cell r="AX397" t="str">
            <v>50040</v>
          </cell>
          <cell r="AY397" t="str">
            <v>ST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11.12</v>
          </cell>
          <cell r="BJ397" t="str">
            <v>8481900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1140401</v>
          </cell>
          <cell r="BX397" t="str">
            <v>N</v>
          </cell>
          <cell r="BY397">
            <v>0</v>
          </cell>
        </row>
        <row r="398">
          <cell r="A398" t="str">
            <v>1112600</v>
          </cell>
          <cell r="B398" t="str">
            <v>FLCEWBR0101</v>
          </cell>
          <cell r="C398" t="str">
            <v>EWBR01</v>
          </cell>
          <cell r="D398">
            <v>2296</v>
          </cell>
          <cell r="E398" t="str">
            <v>4250204470468</v>
          </cell>
          <cell r="F398" t="str">
            <v>11126</v>
          </cell>
          <cell r="G398" t="str">
            <v>Kugelh.-Anbohr.-A.AGS m.BH  DN 50x1½ Si</v>
          </cell>
          <cell r="I398">
            <v>1</v>
          </cell>
          <cell r="J398">
            <v>1</v>
          </cell>
          <cell r="K398">
            <v>0</v>
          </cell>
          <cell r="L398">
            <v>0</v>
          </cell>
          <cell r="O398">
            <v>0</v>
          </cell>
          <cell r="P398" t="str">
            <v>N</v>
          </cell>
          <cell r="R398">
            <v>0</v>
          </cell>
          <cell r="S398" t="str">
            <v>N</v>
          </cell>
          <cell r="U398">
            <v>0</v>
          </cell>
          <cell r="V398" t="str">
            <v>N</v>
          </cell>
          <cell r="X398">
            <v>0</v>
          </cell>
          <cell r="Y398" t="str">
            <v>N</v>
          </cell>
          <cell r="AA398">
            <v>0</v>
          </cell>
          <cell r="AB398" t="str">
            <v>N</v>
          </cell>
          <cell r="AC398">
            <v>0</v>
          </cell>
          <cell r="AD398" t="str">
            <v>N</v>
          </cell>
          <cell r="AE398" t="str">
            <v>2</v>
          </cell>
          <cell r="AF398" t="str">
            <v>N</v>
          </cell>
          <cell r="AK398">
            <v>0</v>
          </cell>
          <cell r="AL398" t="str">
            <v>N</v>
          </cell>
          <cell r="AM398" t="str">
            <v>N</v>
          </cell>
          <cell r="AN398" t="str">
            <v>0</v>
          </cell>
          <cell r="AO398">
            <v>1110310</v>
          </cell>
          <cell r="AP398">
            <v>1160509</v>
          </cell>
          <cell r="AQ398">
            <v>64747</v>
          </cell>
          <cell r="AR398" t="str">
            <v>00001</v>
          </cell>
          <cell r="AS398" t="str">
            <v>D</v>
          </cell>
          <cell r="AT398" t="str">
            <v>2</v>
          </cell>
          <cell r="AU398" t="str">
            <v>FL</v>
          </cell>
          <cell r="AV398" t="str">
            <v>C</v>
          </cell>
          <cell r="AW398" t="str">
            <v>EWB</v>
          </cell>
          <cell r="AX398" t="str">
            <v>R0101</v>
          </cell>
          <cell r="AY398" t="str">
            <v>ST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G398">
            <v>0</v>
          </cell>
          <cell r="BH398">
            <v>0</v>
          </cell>
          <cell r="BI398">
            <v>1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 t="str">
            <v>N</v>
          </cell>
          <cell r="BY398">
            <v>0</v>
          </cell>
        </row>
        <row r="399">
          <cell r="A399" t="str">
            <v>1112601</v>
          </cell>
          <cell r="B399" t="str">
            <v>FLCEWBR0101</v>
          </cell>
          <cell r="C399" t="str">
            <v>EWBR01</v>
          </cell>
          <cell r="D399">
            <v>2297</v>
          </cell>
          <cell r="E399" t="str">
            <v>4250204470475</v>
          </cell>
          <cell r="F399" t="str">
            <v>11126</v>
          </cell>
          <cell r="G399" t="str">
            <v>Kugelh.-Anbohr.-A AGS m.BH  DN 65x1½ Si</v>
          </cell>
          <cell r="I399">
            <v>1</v>
          </cell>
          <cell r="J399">
            <v>1</v>
          </cell>
          <cell r="K399">
            <v>0</v>
          </cell>
          <cell r="L399">
            <v>0</v>
          </cell>
          <cell r="O399">
            <v>0</v>
          </cell>
          <cell r="P399" t="str">
            <v>N</v>
          </cell>
          <cell r="R399">
            <v>0</v>
          </cell>
          <cell r="S399" t="str">
            <v>N</v>
          </cell>
          <cell r="U399">
            <v>0</v>
          </cell>
          <cell r="V399" t="str">
            <v>N</v>
          </cell>
          <cell r="X399">
            <v>0</v>
          </cell>
          <cell r="Y399" t="str">
            <v>N</v>
          </cell>
          <cell r="AA399">
            <v>0</v>
          </cell>
          <cell r="AB399" t="str">
            <v>N</v>
          </cell>
          <cell r="AC399">
            <v>0</v>
          </cell>
          <cell r="AD399" t="str">
            <v>N</v>
          </cell>
          <cell r="AE399" t="str">
            <v>2</v>
          </cell>
          <cell r="AF399" t="str">
            <v>N</v>
          </cell>
          <cell r="AK399">
            <v>0</v>
          </cell>
          <cell r="AL399" t="str">
            <v>N</v>
          </cell>
          <cell r="AM399" t="str">
            <v>N</v>
          </cell>
          <cell r="AN399" t="str">
            <v>0</v>
          </cell>
          <cell r="AO399">
            <v>1110310</v>
          </cell>
          <cell r="AP399">
            <v>1160509</v>
          </cell>
          <cell r="AQ399">
            <v>64747</v>
          </cell>
          <cell r="AR399" t="str">
            <v>00001</v>
          </cell>
          <cell r="AS399" t="str">
            <v>D</v>
          </cell>
          <cell r="AT399" t="str">
            <v>2</v>
          </cell>
          <cell r="AU399" t="str">
            <v>FL</v>
          </cell>
          <cell r="AV399" t="str">
            <v>C</v>
          </cell>
          <cell r="AW399" t="str">
            <v>EWB</v>
          </cell>
          <cell r="AX399" t="str">
            <v>R0101</v>
          </cell>
          <cell r="AY399" t="str">
            <v>ST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1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 t="str">
            <v>N</v>
          </cell>
          <cell r="BY399">
            <v>0</v>
          </cell>
        </row>
        <row r="400">
          <cell r="A400" t="str">
            <v>1112602</v>
          </cell>
          <cell r="B400" t="str">
            <v>EWSKHA8040BH</v>
          </cell>
          <cell r="C400" t="str">
            <v>EWBR01</v>
          </cell>
          <cell r="D400">
            <v>2298</v>
          </cell>
          <cell r="E400" t="str">
            <v>4250204470482</v>
          </cell>
          <cell r="F400" t="str">
            <v>11126</v>
          </cell>
          <cell r="G400" t="str">
            <v>Kugelhahn-Anbohrarmatur EWE f.AGS</v>
          </cell>
          <cell r="H400" t="str">
            <v>DN  80 x 1 1/2" m.Bohrl.-Huelse Si.-Ms.</v>
          </cell>
          <cell r="I400">
            <v>1</v>
          </cell>
          <cell r="J400">
            <v>1</v>
          </cell>
          <cell r="K400">
            <v>0</v>
          </cell>
          <cell r="L400">
            <v>0</v>
          </cell>
          <cell r="O400">
            <v>0</v>
          </cell>
          <cell r="P400" t="str">
            <v>N</v>
          </cell>
          <cell r="R400">
            <v>0</v>
          </cell>
          <cell r="S400" t="str">
            <v>N</v>
          </cell>
          <cell r="U400">
            <v>0</v>
          </cell>
          <cell r="V400" t="str">
            <v>N</v>
          </cell>
          <cell r="X400">
            <v>0</v>
          </cell>
          <cell r="Y400" t="str">
            <v>N</v>
          </cell>
          <cell r="AA400">
            <v>0</v>
          </cell>
          <cell r="AB400" t="str">
            <v>N</v>
          </cell>
          <cell r="AC400">
            <v>0</v>
          </cell>
          <cell r="AD400" t="str">
            <v>N</v>
          </cell>
          <cell r="AE400" t="str">
            <v>1</v>
          </cell>
          <cell r="AF400" t="str">
            <v>N</v>
          </cell>
          <cell r="AK400">
            <v>0</v>
          </cell>
          <cell r="AL400" t="str">
            <v>N</v>
          </cell>
          <cell r="AM400" t="str">
            <v>N</v>
          </cell>
          <cell r="AN400" t="str">
            <v>0</v>
          </cell>
          <cell r="AO400">
            <v>1110310</v>
          </cell>
          <cell r="AP400">
            <v>1160509</v>
          </cell>
          <cell r="AQ400">
            <v>64747</v>
          </cell>
          <cell r="AR400" t="str">
            <v>00001</v>
          </cell>
          <cell r="AS400" t="str">
            <v>D</v>
          </cell>
          <cell r="AT400" t="str">
            <v>2</v>
          </cell>
          <cell r="AU400" t="str">
            <v>FL</v>
          </cell>
          <cell r="AV400" t="str">
            <v>C</v>
          </cell>
          <cell r="AW400" t="str">
            <v>520</v>
          </cell>
          <cell r="AX400" t="str">
            <v>8040S</v>
          </cell>
          <cell r="AY400" t="str">
            <v>ST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G400">
            <v>0</v>
          </cell>
          <cell r="BH400">
            <v>0</v>
          </cell>
          <cell r="BI400">
            <v>99</v>
          </cell>
          <cell r="BJ400" t="str">
            <v>8481900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 t="str">
            <v>N</v>
          </cell>
          <cell r="BY400">
            <v>0</v>
          </cell>
        </row>
        <row r="401">
          <cell r="A401" t="str">
            <v>1112603</v>
          </cell>
          <cell r="B401" t="str">
            <v>EWSKHA10040BH</v>
          </cell>
          <cell r="C401" t="str">
            <v>EWBR01</v>
          </cell>
          <cell r="D401">
            <v>2299</v>
          </cell>
          <cell r="E401" t="str">
            <v>4250204470499</v>
          </cell>
          <cell r="F401" t="str">
            <v>11126</v>
          </cell>
          <cell r="G401" t="str">
            <v>Kugelhahn-Anbohrarmatur EWE f.AGS</v>
          </cell>
          <cell r="H401" t="str">
            <v>DN 100 x 1 1/2" m.Bohrl.-Huelse Si.-Ms.</v>
          </cell>
          <cell r="I401">
            <v>1</v>
          </cell>
          <cell r="J401">
            <v>1</v>
          </cell>
          <cell r="K401">
            <v>0</v>
          </cell>
          <cell r="L401">
            <v>0</v>
          </cell>
          <cell r="O401">
            <v>0</v>
          </cell>
          <cell r="P401" t="str">
            <v>N</v>
          </cell>
          <cell r="R401">
            <v>0</v>
          </cell>
          <cell r="S401" t="str">
            <v>N</v>
          </cell>
          <cell r="U401">
            <v>0</v>
          </cell>
          <cell r="V401" t="str">
            <v>N</v>
          </cell>
          <cell r="X401">
            <v>0</v>
          </cell>
          <cell r="Y401" t="str">
            <v>N</v>
          </cell>
          <cell r="AA401">
            <v>0</v>
          </cell>
          <cell r="AB401" t="str">
            <v>N</v>
          </cell>
          <cell r="AC401">
            <v>0</v>
          </cell>
          <cell r="AD401" t="str">
            <v>N</v>
          </cell>
          <cell r="AE401" t="str">
            <v>1</v>
          </cell>
          <cell r="AF401" t="str">
            <v>N</v>
          </cell>
          <cell r="AK401">
            <v>0</v>
          </cell>
          <cell r="AL401" t="str">
            <v>N</v>
          </cell>
          <cell r="AM401" t="str">
            <v>N</v>
          </cell>
          <cell r="AN401" t="str">
            <v>0</v>
          </cell>
          <cell r="AO401">
            <v>1110310</v>
          </cell>
          <cell r="AP401">
            <v>1160509</v>
          </cell>
          <cell r="AQ401">
            <v>64747</v>
          </cell>
          <cell r="AR401" t="str">
            <v>00001</v>
          </cell>
          <cell r="AS401" t="str">
            <v>D</v>
          </cell>
          <cell r="AT401" t="str">
            <v>2</v>
          </cell>
          <cell r="AU401" t="str">
            <v>FL</v>
          </cell>
          <cell r="AV401" t="str">
            <v>C</v>
          </cell>
          <cell r="AW401" t="str">
            <v>520</v>
          </cell>
          <cell r="AX401" t="str">
            <v>10040S</v>
          </cell>
          <cell r="AY401" t="str">
            <v>ST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G401">
            <v>0</v>
          </cell>
          <cell r="BH401">
            <v>0</v>
          </cell>
          <cell r="BI401">
            <v>99</v>
          </cell>
          <cell r="BJ401" t="str">
            <v>8481900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 t="str">
            <v>N</v>
          </cell>
          <cell r="BY401">
            <v>0</v>
          </cell>
        </row>
        <row r="402">
          <cell r="A402" t="str">
            <v>1112604</v>
          </cell>
          <cell r="B402" t="str">
            <v>EWSKHA12540BH</v>
          </cell>
          <cell r="C402" t="str">
            <v>EWBR01</v>
          </cell>
          <cell r="D402">
            <v>2300</v>
          </cell>
          <cell r="E402" t="str">
            <v>4250204470505</v>
          </cell>
          <cell r="F402" t="str">
            <v>11126</v>
          </cell>
          <cell r="G402" t="str">
            <v>Kugelhahn-Anbohrarmatur EWE f.AGS</v>
          </cell>
          <cell r="H402" t="str">
            <v>DN 125 x 1 1/2" m.Bohrl.-Huelse Si.-Ms.</v>
          </cell>
          <cell r="I402">
            <v>1</v>
          </cell>
          <cell r="J402">
            <v>1</v>
          </cell>
          <cell r="K402">
            <v>0</v>
          </cell>
          <cell r="L402">
            <v>0</v>
          </cell>
          <cell r="O402">
            <v>0</v>
          </cell>
          <cell r="P402" t="str">
            <v>N</v>
          </cell>
          <cell r="R402">
            <v>0</v>
          </cell>
          <cell r="S402" t="str">
            <v>N</v>
          </cell>
          <cell r="U402">
            <v>0</v>
          </cell>
          <cell r="V402" t="str">
            <v>N</v>
          </cell>
          <cell r="X402">
            <v>0</v>
          </cell>
          <cell r="Y402" t="str">
            <v>N</v>
          </cell>
          <cell r="AA402">
            <v>0</v>
          </cell>
          <cell r="AB402" t="str">
            <v>N</v>
          </cell>
          <cell r="AC402">
            <v>0</v>
          </cell>
          <cell r="AD402" t="str">
            <v>N</v>
          </cell>
          <cell r="AE402" t="str">
            <v>1</v>
          </cell>
          <cell r="AF402" t="str">
            <v>N</v>
          </cell>
          <cell r="AK402">
            <v>0</v>
          </cell>
          <cell r="AL402" t="str">
            <v>N</v>
          </cell>
          <cell r="AM402" t="str">
            <v>N</v>
          </cell>
          <cell r="AN402" t="str">
            <v>0</v>
          </cell>
          <cell r="AO402">
            <v>1110310</v>
          </cell>
          <cell r="AP402">
            <v>1160509</v>
          </cell>
          <cell r="AQ402">
            <v>64747</v>
          </cell>
          <cell r="AR402" t="str">
            <v>00001</v>
          </cell>
          <cell r="AS402" t="str">
            <v>D</v>
          </cell>
          <cell r="AT402" t="str">
            <v>2</v>
          </cell>
          <cell r="AU402" t="str">
            <v>FL</v>
          </cell>
          <cell r="AV402" t="str">
            <v>C</v>
          </cell>
          <cell r="AW402" t="str">
            <v>520</v>
          </cell>
          <cell r="AX402" t="str">
            <v>12540S</v>
          </cell>
          <cell r="AY402" t="str">
            <v>ST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G402">
            <v>0</v>
          </cell>
          <cell r="BH402">
            <v>0</v>
          </cell>
          <cell r="BI402">
            <v>99</v>
          </cell>
          <cell r="BJ402" t="str">
            <v>8481900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 t="str">
            <v>N</v>
          </cell>
          <cell r="BY402">
            <v>0</v>
          </cell>
        </row>
        <row r="403">
          <cell r="A403" t="str">
            <v>1112605</v>
          </cell>
          <cell r="B403" t="str">
            <v>EWSKHA15040BH</v>
          </cell>
          <cell r="C403" t="str">
            <v>EWBR01</v>
          </cell>
          <cell r="D403">
            <v>2301</v>
          </cell>
          <cell r="E403" t="str">
            <v>4250204470512</v>
          </cell>
          <cell r="F403" t="str">
            <v>11126</v>
          </cell>
          <cell r="G403" t="str">
            <v>Kugelhahn-Anbohrarmatur EWE f.AGS</v>
          </cell>
          <cell r="H403" t="str">
            <v>DN 150 x 1 1/2" m.Bohrl.-Huelse Si.-Ms.</v>
          </cell>
          <cell r="I403">
            <v>1</v>
          </cell>
          <cell r="J403">
            <v>1</v>
          </cell>
          <cell r="K403">
            <v>0</v>
          </cell>
          <cell r="L403">
            <v>0</v>
          </cell>
          <cell r="O403">
            <v>0</v>
          </cell>
          <cell r="P403" t="str">
            <v>N</v>
          </cell>
          <cell r="R403">
            <v>0</v>
          </cell>
          <cell r="S403" t="str">
            <v>N</v>
          </cell>
          <cell r="U403">
            <v>0</v>
          </cell>
          <cell r="V403" t="str">
            <v>N</v>
          </cell>
          <cell r="X403">
            <v>0</v>
          </cell>
          <cell r="Y403" t="str">
            <v>N</v>
          </cell>
          <cell r="AA403">
            <v>0</v>
          </cell>
          <cell r="AB403" t="str">
            <v>N</v>
          </cell>
          <cell r="AC403">
            <v>0</v>
          </cell>
          <cell r="AD403" t="str">
            <v>N</v>
          </cell>
          <cell r="AE403" t="str">
            <v>1</v>
          </cell>
          <cell r="AF403" t="str">
            <v>N</v>
          </cell>
          <cell r="AK403">
            <v>0</v>
          </cell>
          <cell r="AL403" t="str">
            <v>N</v>
          </cell>
          <cell r="AM403" t="str">
            <v>N</v>
          </cell>
          <cell r="AN403" t="str">
            <v>0</v>
          </cell>
          <cell r="AO403">
            <v>1110310</v>
          </cell>
          <cell r="AP403">
            <v>1160509</v>
          </cell>
          <cell r="AQ403">
            <v>64747</v>
          </cell>
          <cell r="AR403" t="str">
            <v>00001</v>
          </cell>
          <cell r="AS403" t="str">
            <v>D</v>
          </cell>
          <cell r="AT403" t="str">
            <v>2</v>
          </cell>
          <cell r="AU403" t="str">
            <v>FL</v>
          </cell>
          <cell r="AV403" t="str">
            <v>C</v>
          </cell>
          <cell r="AW403" t="str">
            <v>520</v>
          </cell>
          <cell r="AX403" t="str">
            <v>15040S</v>
          </cell>
          <cell r="AY403" t="str">
            <v>ST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G403">
            <v>0</v>
          </cell>
          <cell r="BH403">
            <v>0</v>
          </cell>
          <cell r="BI403">
            <v>99</v>
          </cell>
          <cell r="BJ403" t="str">
            <v>8481900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 t="str">
            <v>N</v>
          </cell>
          <cell r="BY403">
            <v>0</v>
          </cell>
        </row>
        <row r="404">
          <cell r="A404" t="str">
            <v>1112606</v>
          </cell>
          <cell r="B404" t="str">
            <v>EWSKHA17540BH</v>
          </cell>
          <cell r="C404" t="str">
            <v>EWBR01</v>
          </cell>
          <cell r="D404">
            <v>2302</v>
          </cell>
          <cell r="E404" t="str">
            <v>4250204470529</v>
          </cell>
          <cell r="F404" t="str">
            <v>11126</v>
          </cell>
          <cell r="G404" t="str">
            <v>Kugelhahn-Anbohrarmatur EWE f.AGS</v>
          </cell>
          <cell r="H404" t="str">
            <v>DN 175 x 1 1/2" m.Bohrl.-Huelse Si.-Ms.</v>
          </cell>
          <cell r="I404">
            <v>1</v>
          </cell>
          <cell r="J404">
            <v>1</v>
          </cell>
          <cell r="K404">
            <v>0</v>
          </cell>
          <cell r="L404">
            <v>0</v>
          </cell>
          <cell r="O404">
            <v>0</v>
          </cell>
          <cell r="P404" t="str">
            <v>N</v>
          </cell>
          <cell r="R404">
            <v>0</v>
          </cell>
          <cell r="S404" t="str">
            <v>N</v>
          </cell>
          <cell r="U404">
            <v>0</v>
          </cell>
          <cell r="V404" t="str">
            <v>N</v>
          </cell>
          <cell r="X404">
            <v>0</v>
          </cell>
          <cell r="Y404" t="str">
            <v>N</v>
          </cell>
          <cell r="AA404">
            <v>0</v>
          </cell>
          <cell r="AB404" t="str">
            <v>N</v>
          </cell>
          <cell r="AC404">
            <v>0</v>
          </cell>
          <cell r="AD404" t="str">
            <v>N</v>
          </cell>
          <cell r="AE404" t="str">
            <v>1</v>
          </cell>
          <cell r="AF404" t="str">
            <v>N</v>
          </cell>
          <cell r="AK404">
            <v>0</v>
          </cell>
          <cell r="AL404" t="str">
            <v>N</v>
          </cell>
          <cell r="AM404" t="str">
            <v>N</v>
          </cell>
          <cell r="AN404" t="str">
            <v>0</v>
          </cell>
          <cell r="AO404">
            <v>1110310</v>
          </cell>
          <cell r="AP404">
            <v>1160509</v>
          </cell>
          <cell r="AQ404">
            <v>64747</v>
          </cell>
          <cell r="AR404" t="str">
            <v>00001</v>
          </cell>
          <cell r="AS404" t="str">
            <v>D</v>
          </cell>
          <cell r="AT404" t="str">
            <v>2</v>
          </cell>
          <cell r="AU404" t="str">
            <v>FL</v>
          </cell>
          <cell r="AV404" t="str">
            <v>C</v>
          </cell>
          <cell r="AW404" t="str">
            <v>520</v>
          </cell>
          <cell r="AX404" t="str">
            <v>17540S</v>
          </cell>
          <cell r="AY404" t="str">
            <v>ST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G404">
            <v>0</v>
          </cell>
          <cell r="BH404">
            <v>0</v>
          </cell>
          <cell r="BI404">
            <v>99</v>
          </cell>
          <cell r="BJ404" t="str">
            <v>8481900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 t="str">
            <v>N</v>
          </cell>
          <cell r="BY404">
            <v>0</v>
          </cell>
        </row>
        <row r="405">
          <cell r="A405" t="str">
            <v>1112607</v>
          </cell>
          <cell r="B405" t="str">
            <v>EWSKHA20040BH</v>
          </cell>
          <cell r="C405" t="str">
            <v>EWBR01</v>
          </cell>
          <cell r="D405">
            <v>2303</v>
          </cell>
          <cell r="E405" t="str">
            <v>4250204470536</v>
          </cell>
          <cell r="F405" t="str">
            <v>11126</v>
          </cell>
          <cell r="G405" t="str">
            <v>Kugelhahn-Anbohrarmatur EWE f.AGS</v>
          </cell>
          <cell r="H405" t="str">
            <v>DN 200 x 1 1/2" m.Bohrl.-Huelse Si.-Ms.</v>
          </cell>
          <cell r="I405">
            <v>1</v>
          </cell>
          <cell r="J405">
            <v>1</v>
          </cell>
          <cell r="K405">
            <v>0</v>
          </cell>
          <cell r="L405">
            <v>0</v>
          </cell>
          <cell r="O405">
            <v>0</v>
          </cell>
          <cell r="P405" t="str">
            <v>N</v>
          </cell>
          <cell r="R405">
            <v>0</v>
          </cell>
          <cell r="S405" t="str">
            <v>N</v>
          </cell>
          <cell r="U405">
            <v>0</v>
          </cell>
          <cell r="V405" t="str">
            <v>N</v>
          </cell>
          <cell r="X405">
            <v>0</v>
          </cell>
          <cell r="Y405" t="str">
            <v>N</v>
          </cell>
          <cell r="AA405">
            <v>0</v>
          </cell>
          <cell r="AB405" t="str">
            <v>N</v>
          </cell>
          <cell r="AC405">
            <v>0</v>
          </cell>
          <cell r="AD405" t="str">
            <v>N</v>
          </cell>
          <cell r="AE405" t="str">
            <v>1</v>
          </cell>
          <cell r="AF405" t="str">
            <v>N</v>
          </cell>
          <cell r="AK405">
            <v>0</v>
          </cell>
          <cell r="AL405" t="str">
            <v>N</v>
          </cell>
          <cell r="AM405" t="str">
            <v>N</v>
          </cell>
          <cell r="AN405" t="str">
            <v>0</v>
          </cell>
          <cell r="AO405">
            <v>1110310</v>
          </cell>
          <cell r="AP405">
            <v>1160509</v>
          </cell>
          <cell r="AQ405">
            <v>64747</v>
          </cell>
          <cell r="AR405" t="str">
            <v>00001</v>
          </cell>
          <cell r="AS405" t="str">
            <v>D</v>
          </cell>
          <cell r="AT405" t="str">
            <v>2</v>
          </cell>
          <cell r="AU405" t="str">
            <v>FL</v>
          </cell>
          <cell r="AV405" t="str">
            <v>C</v>
          </cell>
          <cell r="AW405" t="str">
            <v>520</v>
          </cell>
          <cell r="AX405" t="str">
            <v>20040S</v>
          </cell>
          <cell r="AY405" t="str">
            <v>ST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G405">
            <v>0</v>
          </cell>
          <cell r="BH405">
            <v>0</v>
          </cell>
          <cell r="BI405">
            <v>99</v>
          </cell>
          <cell r="BJ405" t="str">
            <v>8481900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 t="str">
            <v>N</v>
          </cell>
          <cell r="BY405">
            <v>0</v>
          </cell>
        </row>
        <row r="406">
          <cell r="A406" t="str">
            <v>1112608</v>
          </cell>
          <cell r="B406" t="str">
            <v>EWSKHA25040BH</v>
          </cell>
          <cell r="C406" t="str">
            <v>EWBR01</v>
          </cell>
          <cell r="D406">
            <v>2304</v>
          </cell>
          <cell r="E406" t="str">
            <v>4250204470543</v>
          </cell>
          <cell r="F406" t="str">
            <v>11126</v>
          </cell>
          <cell r="G406" t="str">
            <v>Kugelhahn-Anbohrarmatur EWE f.AGS</v>
          </cell>
          <cell r="H406" t="str">
            <v>DN 250 x 1 1/2" m.Bohrl.-Huelse Si.-Ms.</v>
          </cell>
          <cell r="I406">
            <v>1</v>
          </cell>
          <cell r="J406">
            <v>1</v>
          </cell>
          <cell r="K406">
            <v>0</v>
          </cell>
          <cell r="L406">
            <v>0</v>
          </cell>
          <cell r="O406">
            <v>0</v>
          </cell>
          <cell r="P406" t="str">
            <v>N</v>
          </cell>
          <cell r="R406">
            <v>0</v>
          </cell>
          <cell r="S406" t="str">
            <v>N</v>
          </cell>
          <cell r="U406">
            <v>0</v>
          </cell>
          <cell r="V406" t="str">
            <v>N</v>
          </cell>
          <cell r="X406">
            <v>0</v>
          </cell>
          <cell r="Y406" t="str">
            <v>N</v>
          </cell>
          <cell r="AA406">
            <v>0</v>
          </cell>
          <cell r="AB406" t="str">
            <v>N</v>
          </cell>
          <cell r="AC406">
            <v>0</v>
          </cell>
          <cell r="AD406" t="str">
            <v>N</v>
          </cell>
          <cell r="AE406" t="str">
            <v>1</v>
          </cell>
          <cell r="AF406" t="str">
            <v>N</v>
          </cell>
          <cell r="AK406">
            <v>0</v>
          </cell>
          <cell r="AL406" t="str">
            <v>N</v>
          </cell>
          <cell r="AM406" t="str">
            <v>N</v>
          </cell>
          <cell r="AN406" t="str">
            <v>0</v>
          </cell>
          <cell r="AO406">
            <v>1110310</v>
          </cell>
          <cell r="AP406">
            <v>1160509</v>
          </cell>
          <cell r="AQ406">
            <v>64747</v>
          </cell>
          <cell r="AR406" t="str">
            <v>00001</v>
          </cell>
          <cell r="AS406" t="str">
            <v>D</v>
          </cell>
          <cell r="AT406" t="str">
            <v>2</v>
          </cell>
          <cell r="AU406" t="str">
            <v>FL</v>
          </cell>
          <cell r="AV406" t="str">
            <v>C</v>
          </cell>
          <cell r="AW406" t="str">
            <v>520</v>
          </cell>
          <cell r="AX406" t="str">
            <v>25040S</v>
          </cell>
          <cell r="AY406" t="str">
            <v>ST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G406">
            <v>0</v>
          </cell>
          <cell r="BH406">
            <v>0</v>
          </cell>
          <cell r="BI406">
            <v>99</v>
          </cell>
          <cell r="BJ406" t="str">
            <v>8481900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 t="str">
            <v>N</v>
          </cell>
          <cell r="BY406">
            <v>0</v>
          </cell>
        </row>
        <row r="407">
          <cell r="A407" t="str">
            <v>1112609</v>
          </cell>
          <cell r="B407" t="str">
            <v>EWSKHA30040BH</v>
          </cell>
          <cell r="C407" t="str">
            <v>EWBR01</v>
          </cell>
          <cell r="D407">
            <v>2305</v>
          </cell>
          <cell r="E407" t="str">
            <v>4250204470550</v>
          </cell>
          <cell r="F407" t="str">
            <v>11126</v>
          </cell>
          <cell r="G407" t="str">
            <v>Kugelhahn-Anbohrarmatur EWE f.AGS</v>
          </cell>
          <cell r="H407" t="str">
            <v>DN 300 x 1 1/2" m.Bohrl.-Huelse Si.-Ms.</v>
          </cell>
          <cell r="I407">
            <v>1</v>
          </cell>
          <cell r="J407">
            <v>1</v>
          </cell>
          <cell r="K407">
            <v>0</v>
          </cell>
          <cell r="L407">
            <v>0</v>
          </cell>
          <cell r="O407">
            <v>0</v>
          </cell>
          <cell r="P407" t="str">
            <v>N</v>
          </cell>
          <cell r="R407">
            <v>0</v>
          </cell>
          <cell r="S407" t="str">
            <v>N</v>
          </cell>
          <cell r="U407">
            <v>0</v>
          </cell>
          <cell r="V407" t="str">
            <v>N</v>
          </cell>
          <cell r="X407">
            <v>0</v>
          </cell>
          <cell r="Y407" t="str">
            <v>N</v>
          </cell>
          <cell r="AA407">
            <v>0</v>
          </cell>
          <cell r="AB407" t="str">
            <v>N</v>
          </cell>
          <cell r="AC407">
            <v>0</v>
          </cell>
          <cell r="AD407" t="str">
            <v>N</v>
          </cell>
          <cell r="AE407" t="str">
            <v>1</v>
          </cell>
          <cell r="AF407" t="str">
            <v>N</v>
          </cell>
          <cell r="AK407">
            <v>0</v>
          </cell>
          <cell r="AL407" t="str">
            <v>N</v>
          </cell>
          <cell r="AM407" t="str">
            <v>N</v>
          </cell>
          <cell r="AN407" t="str">
            <v>0</v>
          </cell>
          <cell r="AO407">
            <v>1110310</v>
          </cell>
          <cell r="AP407">
            <v>1160509</v>
          </cell>
          <cell r="AQ407">
            <v>64747</v>
          </cell>
          <cell r="AR407" t="str">
            <v>00001</v>
          </cell>
          <cell r="AS407" t="str">
            <v>D</v>
          </cell>
          <cell r="AT407" t="str">
            <v>2</v>
          </cell>
          <cell r="AU407" t="str">
            <v>FL</v>
          </cell>
          <cell r="AV407" t="str">
            <v>C</v>
          </cell>
          <cell r="AW407" t="str">
            <v>520</v>
          </cell>
          <cell r="AX407" t="str">
            <v>30040S</v>
          </cell>
          <cell r="AY407" t="str">
            <v>ST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G407">
            <v>0</v>
          </cell>
          <cell r="BH407">
            <v>0</v>
          </cell>
          <cell r="BI407">
            <v>99</v>
          </cell>
          <cell r="BJ407" t="str">
            <v>8481900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 t="str">
            <v>N</v>
          </cell>
          <cell r="BY407">
            <v>0</v>
          </cell>
        </row>
        <row r="408">
          <cell r="A408" t="str">
            <v>1112610</v>
          </cell>
          <cell r="B408" t="str">
            <v>FLCEWBR0101</v>
          </cell>
          <cell r="C408" t="str">
            <v>EWBR01</v>
          </cell>
          <cell r="D408">
            <v>2306</v>
          </cell>
          <cell r="E408" t="str">
            <v>4250204470567</v>
          </cell>
          <cell r="F408" t="str">
            <v>11126</v>
          </cell>
          <cell r="G408" t="str">
            <v>Kugelh.-Anbohr.-A. AGS m.BH  DN350x1½ Si</v>
          </cell>
          <cell r="I408">
            <v>1</v>
          </cell>
          <cell r="J408">
            <v>1</v>
          </cell>
          <cell r="K408">
            <v>0</v>
          </cell>
          <cell r="L408">
            <v>0</v>
          </cell>
          <cell r="O408">
            <v>0</v>
          </cell>
          <cell r="P408" t="str">
            <v>N</v>
          </cell>
          <cell r="R408">
            <v>0</v>
          </cell>
          <cell r="S408" t="str">
            <v>N</v>
          </cell>
          <cell r="U408">
            <v>0</v>
          </cell>
          <cell r="V408" t="str">
            <v>N</v>
          </cell>
          <cell r="X408">
            <v>0</v>
          </cell>
          <cell r="Y408" t="str">
            <v>N</v>
          </cell>
          <cell r="AA408">
            <v>0</v>
          </cell>
          <cell r="AB408" t="str">
            <v>N</v>
          </cell>
          <cell r="AC408">
            <v>0</v>
          </cell>
          <cell r="AD408" t="str">
            <v>N</v>
          </cell>
          <cell r="AE408" t="str">
            <v>2</v>
          </cell>
          <cell r="AF408" t="str">
            <v>N</v>
          </cell>
          <cell r="AK408">
            <v>0</v>
          </cell>
          <cell r="AL408" t="str">
            <v>N</v>
          </cell>
          <cell r="AM408" t="str">
            <v>N</v>
          </cell>
          <cell r="AN408" t="str">
            <v>0</v>
          </cell>
          <cell r="AO408">
            <v>1110310</v>
          </cell>
          <cell r="AP408">
            <v>1160509</v>
          </cell>
          <cell r="AQ408">
            <v>64747</v>
          </cell>
          <cell r="AR408" t="str">
            <v>00001</v>
          </cell>
          <cell r="AS408" t="str">
            <v>D</v>
          </cell>
          <cell r="AT408" t="str">
            <v>2</v>
          </cell>
          <cell r="AU408" t="str">
            <v>FL</v>
          </cell>
          <cell r="AV408" t="str">
            <v>C</v>
          </cell>
          <cell r="AW408" t="str">
            <v>EWB</v>
          </cell>
          <cell r="AX408" t="str">
            <v>R0101</v>
          </cell>
          <cell r="AY408" t="str">
            <v>ST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G408">
            <v>0</v>
          </cell>
          <cell r="BH408">
            <v>0</v>
          </cell>
          <cell r="BI408">
            <v>1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 t="str">
            <v>N</v>
          </cell>
          <cell r="BY408">
            <v>0</v>
          </cell>
        </row>
        <row r="409">
          <cell r="A409" t="str">
            <v>1112611</v>
          </cell>
          <cell r="B409" t="str">
            <v>EWSKHA40040BH</v>
          </cell>
          <cell r="C409" t="str">
            <v>EWBR01</v>
          </cell>
          <cell r="D409">
            <v>2307</v>
          </cell>
          <cell r="E409" t="str">
            <v>4250204470574</v>
          </cell>
          <cell r="F409" t="str">
            <v>11126</v>
          </cell>
          <cell r="G409" t="str">
            <v>Kugelhahn-Anbohrarmatur EWE f.AGS</v>
          </cell>
          <cell r="H409" t="str">
            <v>DN 400 x 1 1/2" m.Bohrl.-Huelse Si.-Ms.</v>
          </cell>
          <cell r="I409">
            <v>1</v>
          </cell>
          <cell r="J409">
            <v>1</v>
          </cell>
          <cell r="K409">
            <v>0</v>
          </cell>
          <cell r="L409">
            <v>0</v>
          </cell>
          <cell r="O409">
            <v>0</v>
          </cell>
          <cell r="P409" t="str">
            <v>N</v>
          </cell>
          <cell r="R409">
            <v>0</v>
          </cell>
          <cell r="S409" t="str">
            <v>N</v>
          </cell>
          <cell r="U409">
            <v>0</v>
          </cell>
          <cell r="V409" t="str">
            <v>N</v>
          </cell>
          <cell r="X409">
            <v>0</v>
          </cell>
          <cell r="Y409" t="str">
            <v>N</v>
          </cell>
          <cell r="AA409">
            <v>0</v>
          </cell>
          <cell r="AB409" t="str">
            <v>N</v>
          </cell>
          <cell r="AC409">
            <v>0</v>
          </cell>
          <cell r="AD409" t="str">
            <v>N</v>
          </cell>
          <cell r="AE409" t="str">
            <v>1</v>
          </cell>
          <cell r="AF409" t="str">
            <v>N</v>
          </cell>
          <cell r="AK409">
            <v>0</v>
          </cell>
          <cell r="AL409" t="str">
            <v>N</v>
          </cell>
          <cell r="AM409" t="str">
            <v>N</v>
          </cell>
          <cell r="AN409" t="str">
            <v>0</v>
          </cell>
          <cell r="AO409">
            <v>1110310</v>
          </cell>
          <cell r="AP409">
            <v>1160509</v>
          </cell>
          <cell r="AQ409">
            <v>64747</v>
          </cell>
          <cell r="AR409" t="str">
            <v>00001</v>
          </cell>
          <cell r="AS409" t="str">
            <v>D</v>
          </cell>
          <cell r="AT409" t="str">
            <v>2</v>
          </cell>
          <cell r="AU409" t="str">
            <v>FL</v>
          </cell>
          <cell r="AV409" t="str">
            <v>C</v>
          </cell>
          <cell r="AW409" t="str">
            <v>520</v>
          </cell>
          <cell r="AX409" t="str">
            <v>40040S</v>
          </cell>
          <cell r="AY409" t="str">
            <v>ST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G409">
            <v>0</v>
          </cell>
          <cell r="BH409">
            <v>0</v>
          </cell>
          <cell r="BI409">
            <v>99</v>
          </cell>
          <cell r="BJ409" t="str">
            <v>8481900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 t="str">
            <v>N</v>
          </cell>
          <cell r="BY409">
            <v>0</v>
          </cell>
        </row>
        <row r="410">
          <cell r="A410" t="str">
            <v>1112612</v>
          </cell>
          <cell r="B410" t="str">
            <v>FLCEWBR0101</v>
          </cell>
          <cell r="C410" t="str">
            <v>EWBR01</v>
          </cell>
          <cell r="D410">
            <v>2308</v>
          </cell>
          <cell r="E410" t="str">
            <v>4250204470581</v>
          </cell>
          <cell r="F410" t="str">
            <v>11126</v>
          </cell>
          <cell r="G410" t="str">
            <v>Kugelh.-Anbohr.-A. AGS m.BH  DN450x1½ Si</v>
          </cell>
          <cell r="I410">
            <v>1</v>
          </cell>
          <cell r="J410">
            <v>1</v>
          </cell>
          <cell r="K410">
            <v>0</v>
          </cell>
          <cell r="L410">
            <v>0</v>
          </cell>
          <cell r="O410">
            <v>0</v>
          </cell>
          <cell r="P410" t="str">
            <v>N</v>
          </cell>
          <cell r="R410">
            <v>0</v>
          </cell>
          <cell r="S410" t="str">
            <v>N</v>
          </cell>
          <cell r="U410">
            <v>0</v>
          </cell>
          <cell r="V410" t="str">
            <v>N</v>
          </cell>
          <cell r="X410">
            <v>0</v>
          </cell>
          <cell r="Y410" t="str">
            <v>N</v>
          </cell>
          <cell r="AA410">
            <v>0</v>
          </cell>
          <cell r="AB410" t="str">
            <v>N</v>
          </cell>
          <cell r="AC410">
            <v>0</v>
          </cell>
          <cell r="AD410" t="str">
            <v>N</v>
          </cell>
          <cell r="AE410" t="str">
            <v>2</v>
          </cell>
          <cell r="AF410" t="str">
            <v>N</v>
          </cell>
          <cell r="AK410">
            <v>0</v>
          </cell>
          <cell r="AL410" t="str">
            <v>N</v>
          </cell>
          <cell r="AM410" t="str">
            <v>N</v>
          </cell>
          <cell r="AN410" t="str">
            <v>0</v>
          </cell>
          <cell r="AO410">
            <v>1110310</v>
          </cell>
          <cell r="AP410">
            <v>1160509</v>
          </cell>
          <cell r="AQ410">
            <v>64747</v>
          </cell>
          <cell r="AR410" t="str">
            <v>00001</v>
          </cell>
          <cell r="AS410" t="str">
            <v>D</v>
          </cell>
          <cell r="AT410" t="str">
            <v>2</v>
          </cell>
          <cell r="AU410" t="str">
            <v>FL</v>
          </cell>
          <cell r="AV410" t="str">
            <v>C</v>
          </cell>
          <cell r="AW410" t="str">
            <v>EWB</v>
          </cell>
          <cell r="AX410" t="str">
            <v>R0101</v>
          </cell>
          <cell r="AY410" t="str">
            <v>ST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G410">
            <v>0</v>
          </cell>
          <cell r="BH410">
            <v>0</v>
          </cell>
          <cell r="BI410">
            <v>1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 t="str">
            <v>N</v>
          </cell>
          <cell r="BY410">
            <v>0</v>
          </cell>
        </row>
        <row r="411">
          <cell r="A411" t="str">
            <v>1112613</v>
          </cell>
          <cell r="B411" t="str">
            <v>FLCEWBR0101</v>
          </cell>
          <cell r="C411" t="str">
            <v>EWBR01</v>
          </cell>
          <cell r="D411">
            <v>2309</v>
          </cell>
          <cell r="E411" t="str">
            <v>4250204470598</v>
          </cell>
          <cell r="F411" t="str">
            <v>11126</v>
          </cell>
          <cell r="G411" t="str">
            <v>Kugelh.-Anbohr.-A. AGS m.BH  DN500x1½ Si</v>
          </cell>
          <cell r="I411">
            <v>1</v>
          </cell>
          <cell r="J411">
            <v>1</v>
          </cell>
          <cell r="K411">
            <v>0</v>
          </cell>
          <cell r="L411">
            <v>0</v>
          </cell>
          <cell r="O411">
            <v>0</v>
          </cell>
          <cell r="P411" t="str">
            <v>N</v>
          </cell>
          <cell r="R411">
            <v>0</v>
          </cell>
          <cell r="S411" t="str">
            <v>N</v>
          </cell>
          <cell r="U411">
            <v>0</v>
          </cell>
          <cell r="V411" t="str">
            <v>N</v>
          </cell>
          <cell r="X411">
            <v>0</v>
          </cell>
          <cell r="Y411" t="str">
            <v>N</v>
          </cell>
          <cell r="AA411">
            <v>0</v>
          </cell>
          <cell r="AB411" t="str">
            <v>N</v>
          </cell>
          <cell r="AC411">
            <v>0</v>
          </cell>
          <cell r="AD411" t="str">
            <v>N</v>
          </cell>
          <cell r="AE411" t="str">
            <v>2</v>
          </cell>
          <cell r="AF411" t="str">
            <v>N</v>
          </cell>
          <cell r="AK411">
            <v>0</v>
          </cell>
          <cell r="AL411" t="str">
            <v>N</v>
          </cell>
          <cell r="AM411" t="str">
            <v>N</v>
          </cell>
          <cell r="AN411" t="str">
            <v>0</v>
          </cell>
          <cell r="AO411">
            <v>1110310</v>
          </cell>
          <cell r="AP411">
            <v>1160509</v>
          </cell>
          <cell r="AQ411">
            <v>64747</v>
          </cell>
          <cell r="AR411" t="str">
            <v>00001</v>
          </cell>
          <cell r="AS411" t="str">
            <v>D</v>
          </cell>
          <cell r="AT411" t="str">
            <v>2</v>
          </cell>
          <cell r="AU411" t="str">
            <v>FL</v>
          </cell>
          <cell r="AV411" t="str">
            <v>C</v>
          </cell>
          <cell r="AW411" t="str">
            <v>EWB</v>
          </cell>
          <cell r="AX411" t="str">
            <v>R0101</v>
          </cell>
          <cell r="AY411" t="str">
            <v>ST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1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 t="str">
            <v>N</v>
          </cell>
          <cell r="BY411">
            <v>0</v>
          </cell>
        </row>
        <row r="412">
          <cell r="A412" t="str">
            <v>1112617</v>
          </cell>
          <cell r="B412" t="str">
            <v>EWEKHA8040BH</v>
          </cell>
          <cell r="C412" t="str">
            <v>EWBR01</v>
          </cell>
          <cell r="D412">
            <v>248</v>
          </cell>
          <cell r="E412" t="str">
            <v>4250204407983</v>
          </cell>
          <cell r="F412" t="str">
            <v>11126</v>
          </cell>
          <cell r="G412" t="str">
            <v>Kugelhahn-Anbohrarmatur EWE f.AGS</v>
          </cell>
          <cell r="H412" t="str">
            <v>DN  80 x 1 1/2" m.Bohrloch-Huelse</v>
          </cell>
          <cell r="I412">
            <v>1</v>
          </cell>
          <cell r="J412">
            <v>1</v>
          </cell>
          <cell r="K412">
            <v>1</v>
          </cell>
          <cell r="L412">
            <v>0</v>
          </cell>
          <cell r="N412" t="str">
            <v>PAL</v>
          </cell>
          <cell r="O412">
            <v>50</v>
          </cell>
          <cell r="P412" t="str">
            <v>J</v>
          </cell>
          <cell r="R412">
            <v>0</v>
          </cell>
          <cell r="S412" t="str">
            <v>N</v>
          </cell>
          <cell r="U412">
            <v>0</v>
          </cell>
          <cell r="V412" t="str">
            <v>N</v>
          </cell>
          <cell r="X412">
            <v>0</v>
          </cell>
          <cell r="Y412" t="str">
            <v>N</v>
          </cell>
          <cell r="AA412">
            <v>0</v>
          </cell>
          <cell r="AB412" t="str">
            <v>N</v>
          </cell>
          <cell r="AC412">
            <v>0</v>
          </cell>
          <cell r="AD412" t="str">
            <v>N</v>
          </cell>
          <cell r="AE412" t="str">
            <v>1</v>
          </cell>
          <cell r="AF412" t="str">
            <v>N</v>
          </cell>
          <cell r="AI412" t="str">
            <v>W3</v>
          </cell>
          <cell r="AK412">
            <v>0</v>
          </cell>
          <cell r="AL412" t="str">
            <v>N</v>
          </cell>
          <cell r="AM412" t="str">
            <v>N</v>
          </cell>
          <cell r="AN412" t="str">
            <v>0</v>
          </cell>
          <cell r="AO412">
            <v>960523</v>
          </cell>
          <cell r="AP412">
            <v>1110704</v>
          </cell>
          <cell r="AQ412">
            <v>134125</v>
          </cell>
          <cell r="AR412" t="str">
            <v>99908</v>
          </cell>
          <cell r="AS412" t="str">
            <v>D</v>
          </cell>
          <cell r="AT412" t="str">
            <v>2</v>
          </cell>
          <cell r="AU412" t="str">
            <v>FL</v>
          </cell>
          <cell r="AV412" t="str">
            <v>C</v>
          </cell>
          <cell r="AW412" t="str">
            <v>520</v>
          </cell>
          <cell r="AX412" t="str">
            <v>8040</v>
          </cell>
          <cell r="AY412" t="str">
            <v>ST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G412">
            <v>0</v>
          </cell>
          <cell r="BH412">
            <v>0</v>
          </cell>
          <cell r="BI412">
            <v>4.8600000000000003</v>
          </cell>
          <cell r="BJ412" t="str">
            <v>8481900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1140401</v>
          </cell>
          <cell r="BX412" t="str">
            <v>N</v>
          </cell>
          <cell r="BY412">
            <v>0</v>
          </cell>
        </row>
        <row r="413">
          <cell r="A413" t="str">
            <v>1112618</v>
          </cell>
          <cell r="B413" t="str">
            <v>EWEKHA10040BH</v>
          </cell>
          <cell r="C413" t="str">
            <v>EWBR01</v>
          </cell>
          <cell r="D413">
            <v>249</v>
          </cell>
          <cell r="E413" t="str">
            <v>4250204407990</v>
          </cell>
          <cell r="F413" t="str">
            <v>11126</v>
          </cell>
          <cell r="G413" t="str">
            <v>Kugelhahn-Anbohrarmatur EWE f.AGS</v>
          </cell>
          <cell r="H413" t="str">
            <v>DN 100 x 1 1/2" m.Bohrloch-Huelse</v>
          </cell>
          <cell r="I413">
            <v>1</v>
          </cell>
          <cell r="J413">
            <v>1</v>
          </cell>
          <cell r="K413">
            <v>1</v>
          </cell>
          <cell r="L413">
            <v>0</v>
          </cell>
          <cell r="N413" t="str">
            <v>PAL</v>
          </cell>
          <cell r="O413">
            <v>50</v>
          </cell>
          <cell r="P413" t="str">
            <v>J</v>
          </cell>
          <cell r="R413">
            <v>0</v>
          </cell>
          <cell r="S413" t="str">
            <v>N</v>
          </cell>
          <cell r="U413">
            <v>0</v>
          </cell>
          <cell r="V413" t="str">
            <v>N</v>
          </cell>
          <cell r="X413">
            <v>0</v>
          </cell>
          <cell r="Y413" t="str">
            <v>N</v>
          </cell>
          <cell r="AA413">
            <v>0</v>
          </cell>
          <cell r="AB413" t="str">
            <v>N</v>
          </cell>
          <cell r="AC413">
            <v>0</v>
          </cell>
          <cell r="AD413" t="str">
            <v>N</v>
          </cell>
          <cell r="AE413" t="str">
            <v>1</v>
          </cell>
          <cell r="AF413" t="str">
            <v>N</v>
          </cell>
          <cell r="AI413" t="str">
            <v>W3</v>
          </cell>
          <cell r="AK413">
            <v>0</v>
          </cell>
          <cell r="AL413" t="str">
            <v>N</v>
          </cell>
          <cell r="AM413" t="str">
            <v>N</v>
          </cell>
          <cell r="AN413" t="str">
            <v>0</v>
          </cell>
          <cell r="AO413">
            <v>960523</v>
          </cell>
          <cell r="AP413">
            <v>1110704</v>
          </cell>
          <cell r="AQ413">
            <v>134125</v>
          </cell>
          <cell r="AR413" t="str">
            <v>99908</v>
          </cell>
          <cell r="AS413" t="str">
            <v>D</v>
          </cell>
          <cell r="AT413" t="str">
            <v>2</v>
          </cell>
          <cell r="AU413" t="str">
            <v>FL</v>
          </cell>
          <cell r="AV413" t="str">
            <v>C</v>
          </cell>
          <cell r="AW413" t="str">
            <v>520</v>
          </cell>
          <cell r="AX413" t="str">
            <v>10040</v>
          </cell>
          <cell r="AY413" t="str">
            <v>ST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5.2</v>
          </cell>
          <cell r="BJ413" t="str">
            <v>8481900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1140401</v>
          </cell>
          <cell r="BX413" t="str">
            <v>N</v>
          </cell>
          <cell r="BY413">
            <v>0</v>
          </cell>
        </row>
        <row r="414">
          <cell r="A414" t="str">
            <v>1112619</v>
          </cell>
          <cell r="B414" t="str">
            <v>EWEKHA12540BH</v>
          </cell>
          <cell r="C414" t="str">
            <v>EWBR01</v>
          </cell>
          <cell r="D414">
            <v>250</v>
          </cell>
          <cell r="E414" t="str">
            <v>4250204408003</v>
          </cell>
          <cell r="F414" t="str">
            <v>11126</v>
          </cell>
          <cell r="G414" t="str">
            <v>Kugelhahn-Anbohrarmatur EWE f.AGS</v>
          </cell>
          <cell r="H414" t="str">
            <v>DN 125 x 1 1/2" m.Bohrloch-Huelse</v>
          </cell>
          <cell r="I414">
            <v>1</v>
          </cell>
          <cell r="J414">
            <v>1</v>
          </cell>
          <cell r="K414">
            <v>7.2930000000000001</v>
          </cell>
          <cell r="L414">
            <v>0</v>
          </cell>
          <cell r="N414" t="str">
            <v>PAL</v>
          </cell>
          <cell r="O414">
            <v>50</v>
          </cell>
          <cell r="P414" t="str">
            <v>J</v>
          </cell>
          <cell r="R414">
            <v>0</v>
          </cell>
          <cell r="S414" t="str">
            <v>N</v>
          </cell>
          <cell r="U414">
            <v>0</v>
          </cell>
          <cell r="V414" t="str">
            <v>N</v>
          </cell>
          <cell r="X414">
            <v>0</v>
          </cell>
          <cell r="Y414" t="str">
            <v>N</v>
          </cell>
          <cell r="AA414">
            <v>0</v>
          </cell>
          <cell r="AB414" t="str">
            <v>N</v>
          </cell>
          <cell r="AC414">
            <v>0</v>
          </cell>
          <cell r="AD414" t="str">
            <v>N</v>
          </cell>
          <cell r="AE414" t="str">
            <v>1</v>
          </cell>
          <cell r="AF414" t="str">
            <v>N</v>
          </cell>
          <cell r="AI414" t="str">
            <v>W3</v>
          </cell>
          <cell r="AK414">
            <v>0</v>
          </cell>
          <cell r="AL414" t="str">
            <v>N</v>
          </cell>
          <cell r="AM414" t="str">
            <v>N</v>
          </cell>
          <cell r="AN414" t="str">
            <v>0</v>
          </cell>
          <cell r="AO414">
            <v>960523</v>
          </cell>
          <cell r="AP414">
            <v>1110704</v>
          </cell>
          <cell r="AQ414">
            <v>134125</v>
          </cell>
          <cell r="AR414" t="str">
            <v>99908</v>
          </cell>
          <cell r="AS414" t="str">
            <v>D</v>
          </cell>
          <cell r="AT414" t="str">
            <v>2</v>
          </cell>
          <cell r="AU414" t="str">
            <v>FL</v>
          </cell>
          <cell r="AV414" t="str">
            <v>C</v>
          </cell>
          <cell r="AW414" t="str">
            <v>520</v>
          </cell>
          <cell r="AX414" t="str">
            <v>12540</v>
          </cell>
          <cell r="AY414" t="str">
            <v>ST</v>
          </cell>
          <cell r="AZ414">
            <v>296</v>
          </cell>
          <cell r="BA414">
            <v>112</v>
          </cell>
          <cell r="BB414">
            <v>220</v>
          </cell>
          <cell r="BC414">
            <v>0</v>
          </cell>
          <cell r="BD414">
            <v>6.0129999999999999</v>
          </cell>
          <cell r="BE414">
            <v>7.2930000000000001</v>
          </cell>
          <cell r="BG414">
            <v>0</v>
          </cell>
          <cell r="BH414">
            <v>0</v>
          </cell>
          <cell r="BI414">
            <v>6.0129999999999999</v>
          </cell>
          <cell r="BJ414" t="str">
            <v>8481900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1140401</v>
          </cell>
          <cell r="BX414" t="str">
            <v>N</v>
          </cell>
          <cell r="BY414">
            <v>0</v>
          </cell>
        </row>
        <row r="415">
          <cell r="A415" t="str">
            <v>1112620</v>
          </cell>
          <cell r="B415" t="str">
            <v>EWEKHA15040BH</v>
          </cell>
          <cell r="C415" t="str">
            <v>EWBR01</v>
          </cell>
          <cell r="D415">
            <v>251</v>
          </cell>
          <cell r="E415" t="str">
            <v>4250204408010</v>
          </cell>
          <cell r="F415" t="str">
            <v>11126</v>
          </cell>
          <cell r="G415" t="str">
            <v>Kugelhahn-Anbohrarmatur EWE f.AGS</v>
          </cell>
          <cell r="H415" t="str">
            <v>DN 150 x 1 1/2" m.Bohrloch-Huelse</v>
          </cell>
          <cell r="I415">
            <v>1</v>
          </cell>
          <cell r="J415">
            <v>1</v>
          </cell>
          <cell r="K415">
            <v>1</v>
          </cell>
          <cell r="L415">
            <v>0</v>
          </cell>
          <cell r="N415" t="str">
            <v>PAL</v>
          </cell>
          <cell r="O415">
            <v>50</v>
          </cell>
          <cell r="P415" t="str">
            <v>J</v>
          </cell>
          <cell r="R415">
            <v>0</v>
          </cell>
          <cell r="S415" t="str">
            <v>N</v>
          </cell>
          <cell r="U415">
            <v>0</v>
          </cell>
          <cell r="V415" t="str">
            <v>N</v>
          </cell>
          <cell r="X415">
            <v>0</v>
          </cell>
          <cell r="Y415" t="str">
            <v>N</v>
          </cell>
          <cell r="AA415">
            <v>0</v>
          </cell>
          <cell r="AB415" t="str">
            <v>N</v>
          </cell>
          <cell r="AC415">
            <v>0</v>
          </cell>
          <cell r="AD415" t="str">
            <v>N</v>
          </cell>
          <cell r="AE415" t="str">
            <v>1</v>
          </cell>
          <cell r="AF415" t="str">
            <v>N</v>
          </cell>
          <cell r="AI415" t="str">
            <v>W3</v>
          </cell>
          <cell r="AK415">
            <v>0</v>
          </cell>
          <cell r="AL415" t="str">
            <v>N</v>
          </cell>
          <cell r="AM415" t="str">
            <v>N</v>
          </cell>
          <cell r="AN415" t="str">
            <v>0</v>
          </cell>
          <cell r="AO415">
            <v>960523</v>
          </cell>
          <cell r="AP415">
            <v>1110704</v>
          </cell>
          <cell r="AQ415">
            <v>134125</v>
          </cell>
          <cell r="AR415" t="str">
            <v>99908</v>
          </cell>
          <cell r="AS415" t="str">
            <v>D</v>
          </cell>
          <cell r="AT415" t="str">
            <v>2</v>
          </cell>
          <cell r="AU415" t="str">
            <v>FL</v>
          </cell>
          <cell r="AV415" t="str">
            <v>C</v>
          </cell>
          <cell r="AW415" t="str">
            <v>520</v>
          </cell>
          <cell r="AX415" t="str">
            <v>15040</v>
          </cell>
          <cell r="AY415" t="str">
            <v>ST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6.39</v>
          </cell>
          <cell r="BJ415" t="str">
            <v>8481900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1140401</v>
          </cell>
          <cell r="BX415" t="str">
            <v>N</v>
          </cell>
          <cell r="BY415">
            <v>0</v>
          </cell>
        </row>
        <row r="416">
          <cell r="A416" t="str">
            <v>1112621</v>
          </cell>
          <cell r="B416" t="str">
            <v>EWEKHA20040BH</v>
          </cell>
          <cell r="C416" t="str">
            <v>EWBR01</v>
          </cell>
          <cell r="D416">
            <v>252</v>
          </cell>
          <cell r="E416" t="str">
            <v>4250204408027</v>
          </cell>
          <cell r="F416" t="str">
            <v>11126</v>
          </cell>
          <cell r="G416" t="str">
            <v>Kugelhahn-Anbohrarmatur EWE f.AGS</v>
          </cell>
          <cell r="H416" t="str">
            <v>DN 200 x 1 1/2" m.Bohrloch-Huelse</v>
          </cell>
          <cell r="I416">
            <v>1</v>
          </cell>
          <cell r="J416">
            <v>1</v>
          </cell>
          <cell r="K416">
            <v>1</v>
          </cell>
          <cell r="L416">
            <v>0</v>
          </cell>
          <cell r="N416" t="str">
            <v>PAL</v>
          </cell>
          <cell r="O416">
            <v>50</v>
          </cell>
          <cell r="P416" t="str">
            <v>J</v>
          </cell>
          <cell r="R416">
            <v>0</v>
          </cell>
          <cell r="S416" t="str">
            <v>N</v>
          </cell>
          <cell r="U416">
            <v>0</v>
          </cell>
          <cell r="V416" t="str">
            <v>N</v>
          </cell>
          <cell r="X416">
            <v>0</v>
          </cell>
          <cell r="Y416" t="str">
            <v>N</v>
          </cell>
          <cell r="AA416">
            <v>0</v>
          </cell>
          <cell r="AB416" t="str">
            <v>N</v>
          </cell>
          <cell r="AC416">
            <v>0</v>
          </cell>
          <cell r="AD416" t="str">
            <v>N</v>
          </cell>
          <cell r="AE416" t="str">
            <v>1</v>
          </cell>
          <cell r="AF416" t="str">
            <v>N</v>
          </cell>
          <cell r="AI416" t="str">
            <v>W3</v>
          </cell>
          <cell r="AK416">
            <v>0</v>
          </cell>
          <cell r="AL416" t="str">
            <v>N</v>
          </cell>
          <cell r="AM416" t="str">
            <v>N</v>
          </cell>
          <cell r="AN416" t="str">
            <v>0</v>
          </cell>
          <cell r="AO416">
            <v>960523</v>
          </cell>
          <cell r="AP416">
            <v>1110704</v>
          </cell>
          <cell r="AQ416">
            <v>134125</v>
          </cell>
          <cell r="AR416" t="str">
            <v>99908</v>
          </cell>
          <cell r="AS416" t="str">
            <v>D</v>
          </cell>
          <cell r="AT416" t="str">
            <v>2</v>
          </cell>
          <cell r="AU416" t="str">
            <v>FL</v>
          </cell>
          <cell r="AV416" t="str">
            <v>C</v>
          </cell>
          <cell r="AW416" t="str">
            <v>520</v>
          </cell>
          <cell r="AX416" t="str">
            <v>20040</v>
          </cell>
          <cell r="AY416" t="str">
            <v>ST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G416">
            <v>0</v>
          </cell>
          <cell r="BH416">
            <v>0</v>
          </cell>
          <cell r="BI416">
            <v>7.22</v>
          </cell>
          <cell r="BJ416" t="str">
            <v>8481900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1140401</v>
          </cell>
          <cell r="BX416" t="str">
            <v>N</v>
          </cell>
          <cell r="BY416">
            <v>0</v>
          </cell>
        </row>
        <row r="417">
          <cell r="A417" t="str">
            <v>1112622</v>
          </cell>
          <cell r="B417" t="str">
            <v>EWEKHA25040BH</v>
          </cell>
          <cell r="C417" t="str">
            <v>EWBR01</v>
          </cell>
          <cell r="D417">
            <v>726</v>
          </cell>
          <cell r="E417" t="str">
            <v>4250204408034</v>
          </cell>
          <cell r="F417" t="str">
            <v>11126</v>
          </cell>
          <cell r="G417" t="str">
            <v>Kugelhahn-Anbohrarmatur EWE f.AGS</v>
          </cell>
          <cell r="H417" t="str">
            <v>DN 250 x 1 1/2" m.Bohrloch-Huelse</v>
          </cell>
          <cell r="I417">
            <v>1</v>
          </cell>
          <cell r="J417">
            <v>1</v>
          </cell>
          <cell r="K417">
            <v>1</v>
          </cell>
          <cell r="L417">
            <v>0</v>
          </cell>
          <cell r="N417" t="str">
            <v>PAL</v>
          </cell>
          <cell r="O417">
            <v>50</v>
          </cell>
          <cell r="P417" t="str">
            <v>J</v>
          </cell>
          <cell r="R417">
            <v>0</v>
          </cell>
          <cell r="S417" t="str">
            <v>N</v>
          </cell>
          <cell r="U417">
            <v>0</v>
          </cell>
          <cell r="V417" t="str">
            <v>N</v>
          </cell>
          <cell r="X417">
            <v>0</v>
          </cell>
          <cell r="Y417" t="str">
            <v>N</v>
          </cell>
          <cell r="AA417">
            <v>0</v>
          </cell>
          <cell r="AB417" t="str">
            <v>N</v>
          </cell>
          <cell r="AC417">
            <v>0</v>
          </cell>
          <cell r="AD417" t="str">
            <v>N</v>
          </cell>
          <cell r="AE417" t="str">
            <v>1</v>
          </cell>
          <cell r="AF417" t="str">
            <v>N</v>
          </cell>
          <cell r="AI417" t="str">
            <v>W3</v>
          </cell>
          <cell r="AK417">
            <v>0</v>
          </cell>
          <cell r="AL417" t="str">
            <v>N</v>
          </cell>
          <cell r="AM417" t="str">
            <v>N</v>
          </cell>
          <cell r="AN417" t="str">
            <v>0</v>
          </cell>
          <cell r="AO417">
            <v>1020322</v>
          </cell>
          <cell r="AP417">
            <v>1110704</v>
          </cell>
          <cell r="AQ417">
            <v>134125</v>
          </cell>
          <cell r="AR417" t="str">
            <v>99908</v>
          </cell>
          <cell r="AS417" t="str">
            <v>D</v>
          </cell>
          <cell r="AT417" t="str">
            <v>2</v>
          </cell>
          <cell r="AU417" t="str">
            <v>FL</v>
          </cell>
          <cell r="AV417" t="str">
            <v>C</v>
          </cell>
          <cell r="AW417" t="str">
            <v>520</v>
          </cell>
          <cell r="AX417" t="str">
            <v>25040</v>
          </cell>
          <cell r="AY417" t="str">
            <v>ST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G417">
            <v>0</v>
          </cell>
          <cell r="BH417">
            <v>0</v>
          </cell>
          <cell r="BI417">
            <v>8.35</v>
          </cell>
          <cell r="BJ417" t="str">
            <v>8481900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1140401</v>
          </cell>
          <cell r="BX417" t="str">
            <v>N</v>
          </cell>
          <cell r="BY417">
            <v>0</v>
          </cell>
        </row>
        <row r="418">
          <cell r="A418" t="str">
            <v>1112623</v>
          </cell>
          <cell r="B418" t="str">
            <v>EWEKHA30040BH</v>
          </cell>
          <cell r="C418" t="str">
            <v>EWBR01</v>
          </cell>
          <cell r="D418">
            <v>727</v>
          </cell>
          <cell r="E418" t="str">
            <v>4250204408041</v>
          </cell>
          <cell r="F418" t="str">
            <v>11126</v>
          </cell>
          <cell r="G418" t="str">
            <v>Kugelhahn-Anbohrarmatur EWE f.AGS</v>
          </cell>
          <cell r="H418" t="str">
            <v>DN 300 x 1 1/2" m.Bohrloch-Huelse</v>
          </cell>
          <cell r="I418">
            <v>1</v>
          </cell>
          <cell r="J418">
            <v>1</v>
          </cell>
          <cell r="K418">
            <v>1</v>
          </cell>
          <cell r="L418">
            <v>0</v>
          </cell>
          <cell r="N418" t="str">
            <v>PAL</v>
          </cell>
          <cell r="O418">
            <v>50</v>
          </cell>
          <cell r="P418" t="str">
            <v>J</v>
          </cell>
          <cell r="R418">
            <v>0</v>
          </cell>
          <cell r="S418" t="str">
            <v>N</v>
          </cell>
          <cell r="U418">
            <v>0</v>
          </cell>
          <cell r="V418" t="str">
            <v>N</v>
          </cell>
          <cell r="X418">
            <v>0</v>
          </cell>
          <cell r="Y418" t="str">
            <v>N</v>
          </cell>
          <cell r="AA418">
            <v>0</v>
          </cell>
          <cell r="AB418" t="str">
            <v>N</v>
          </cell>
          <cell r="AC418">
            <v>0</v>
          </cell>
          <cell r="AD418" t="str">
            <v>N</v>
          </cell>
          <cell r="AE418" t="str">
            <v>1</v>
          </cell>
          <cell r="AF418" t="str">
            <v>N</v>
          </cell>
          <cell r="AI418" t="str">
            <v>W3</v>
          </cell>
          <cell r="AK418">
            <v>0</v>
          </cell>
          <cell r="AL418" t="str">
            <v>N</v>
          </cell>
          <cell r="AM418" t="str">
            <v>N</v>
          </cell>
          <cell r="AN418" t="str">
            <v>0</v>
          </cell>
          <cell r="AO418">
            <v>1020322</v>
          </cell>
          <cell r="AP418">
            <v>1110704</v>
          </cell>
          <cell r="AQ418">
            <v>134125</v>
          </cell>
          <cell r="AR418" t="str">
            <v>99908</v>
          </cell>
          <cell r="AS418" t="str">
            <v>D</v>
          </cell>
          <cell r="AT418" t="str">
            <v>2</v>
          </cell>
          <cell r="AU418" t="str">
            <v>FL</v>
          </cell>
          <cell r="AV418" t="str">
            <v>C</v>
          </cell>
          <cell r="AW418" t="str">
            <v>520</v>
          </cell>
          <cell r="AX418" t="str">
            <v>30040</v>
          </cell>
          <cell r="AY418" t="str">
            <v>ST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G418">
            <v>0</v>
          </cell>
          <cell r="BH418">
            <v>0</v>
          </cell>
          <cell r="BI418">
            <v>9.2200000000000006</v>
          </cell>
          <cell r="BJ418" t="str">
            <v>8481900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1140401</v>
          </cell>
          <cell r="BX418" t="str">
            <v>N</v>
          </cell>
          <cell r="BY418">
            <v>0</v>
          </cell>
        </row>
        <row r="419">
          <cell r="A419" t="str">
            <v>1112625</v>
          </cell>
          <cell r="B419" t="str">
            <v>EWEKHA40040BH</v>
          </cell>
          <cell r="C419" t="str">
            <v>EWBR01</v>
          </cell>
          <cell r="D419">
            <v>728</v>
          </cell>
          <cell r="E419" t="str">
            <v>4250204408065</v>
          </cell>
          <cell r="F419" t="str">
            <v>11126</v>
          </cell>
          <cell r="G419" t="str">
            <v>Kugelhahn-Anbohrarmatur EWE f.AGS</v>
          </cell>
          <cell r="H419" t="str">
            <v>DN 400 x 1 1/2" m.Bohrloch-Huelse</v>
          </cell>
          <cell r="I419">
            <v>1</v>
          </cell>
          <cell r="J419">
            <v>1</v>
          </cell>
          <cell r="K419">
            <v>1</v>
          </cell>
          <cell r="L419">
            <v>0</v>
          </cell>
          <cell r="N419" t="str">
            <v>PAL</v>
          </cell>
          <cell r="O419">
            <v>50</v>
          </cell>
          <cell r="P419" t="str">
            <v>J</v>
          </cell>
          <cell r="R419">
            <v>0</v>
          </cell>
          <cell r="S419" t="str">
            <v>N</v>
          </cell>
          <cell r="U419">
            <v>0</v>
          </cell>
          <cell r="V419" t="str">
            <v>N</v>
          </cell>
          <cell r="X419">
            <v>0</v>
          </cell>
          <cell r="Y419" t="str">
            <v>N</v>
          </cell>
          <cell r="AA419">
            <v>0</v>
          </cell>
          <cell r="AB419" t="str">
            <v>N</v>
          </cell>
          <cell r="AC419">
            <v>0</v>
          </cell>
          <cell r="AD419" t="str">
            <v>N</v>
          </cell>
          <cell r="AE419" t="str">
            <v>1</v>
          </cell>
          <cell r="AF419" t="str">
            <v>N</v>
          </cell>
          <cell r="AI419" t="str">
            <v>W3</v>
          </cell>
          <cell r="AK419">
            <v>0</v>
          </cell>
          <cell r="AL419" t="str">
            <v>N</v>
          </cell>
          <cell r="AM419" t="str">
            <v>N</v>
          </cell>
          <cell r="AN419" t="str">
            <v>0</v>
          </cell>
          <cell r="AO419">
            <v>1020322</v>
          </cell>
          <cell r="AP419">
            <v>1110704</v>
          </cell>
          <cell r="AQ419">
            <v>134125</v>
          </cell>
          <cell r="AR419" t="str">
            <v>99908</v>
          </cell>
          <cell r="AS419" t="str">
            <v>D</v>
          </cell>
          <cell r="AT419" t="str">
            <v>2</v>
          </cell>
          <cell r="AU419" t="str">
            <v>FL</v>
          </cell>
          <cell r="AV419" t="str">
            <v>C</v>
          </cell>
          <cell r="AW419" t="str">
            <v>520</v>
          </cell>
          <cell r="AX419" t="str">
            <v>40040</v>
          </cell>
          <cell r="AY419" t="str">
            <v>ST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G419">
            <v>0</v>
          </cell>
          <cell r="BH419">
            <v>0</v>
          </cell>
          <cell r="BI419">
            <v>9.8699999999999992</v>
          </cell>
          <cell r="BJ419" t="str">
            <v>8481900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1140401</v>
          </cell>
          <cell r="BX419" t="str">
            <v>N</v>
          </cell>
          <cell r="BY419">
            <v>0</v>
          </cell>
        </row>
        <row r="420">
          <cell r="A420" t="str">
            <v>1112700</v>
          </cell>
          <cell r="B420" t="str">
            <v>FLCEWBR0101</v>
          </cell>
          <cell r="C420" t="str">
            <v>EWBR01</v>
          </cell>
          <cell r="D420">
            <v>2310</v>
          </cell>
          <cell r="E420" t="str">
            <v>4250204470604</v>
          </cell>
          <cell r="F420" t="str">
            <v>11127</v>
          </cell>
          <cell r="G420" t="str">
            <v>Kolbenschieber-AA f.AGS m.BH DN 50x1½ Si</v>
          </cell>
          <cell r="I420">
            <v>1</v>
          </cell>
          <cell r="J420">
            <v>1</v>
          </cell>
          <cell r="K420">
            <v>0</v>
          </cell>
          <cell r="L420">
            <v>0</v>
          </cell>
          <cell r="O420">
            <v>0</v>
          </cell>
          <cell r="P420" t="str">
            <v>N</v>
          </cell>
          <cell r="R420">
            <v>0</v>
          </cell>
          <cell r="S420" t="str">
            <v>N</v>
          </cell>
          <cell r="U420">
            <v>0</v>
          </cell>
          <cell r="V420" t="str">
            <v>N</v>
          </cell>
          <cell r="X420">
            <v>0</v>
          </cell>
          <cell r="Y420" t="str">
            <v>N</v>
          </cell>
          <cell r="AA420">
            <v>0</v>
          </cell>
          <cell r="AB420" t="str">
            <v>N</v>
          </cell>
          <cell r="AC420">
            <v>0</v>
          </cell>
          <cell r="AD420" t="str">
            <v>N</v>
          </cell>
          <cell r="AE420" t="str">
            <v>2</v>
          </cell>
          <cell r="AF420" t="str">
            <v>N</v>
          </cell>
          <cell r="AK420">
            <v>0</v>
          </cell>
          <cell r="AL420" t="str">
            <v>N</v>
          </cell>
          <cell r="AM420" t="str">
            <v>N</v>
          </cell>
          <cell r="AN420" t="str">
            <v>0</v>
          </cell>
          <cell r="AO420">
            <v>1110310</v>
          </cell>
          <cell r="AP420">
            <v>1160509</v>
          </cell>
          <cell r="AQ420">
            <v>64747</v>
          </cell>
          <cell r="AR420" t="str">
            <v>00001</v>
          </cell>
          <cell r="AS420" t="str">
            <v>D</v>
          </cell>
          <cell r="AT420" t="str">
            <v>2</v>
          </cell>
          <cell r="AU420" t="str">
            <v>FL</v>
          </cell>
          <cell r="AV420" t="str">
            <v>C</v>
          </cell>
          <cell r="AW420" t="str">
            <v>EWB</v>
          </cell>
          <cell r="AX420" t="str">
            <v>R0101</v>
          </cell>
          <cell r="AY420" t="str">
            <v>ST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G420">
            <v>0</v>
          </cell>
          <cell r="BH420">
            <v>0</v>
          </cell>
          <cell r="BI420">
            <v>1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 t="str">
            <v>N</v>
          </cell>
          <cell r="BY420">
            <v>0</v>
          </cell>
        </row>
        <row r="421">
          <cell r="A421" t="str">
            <v>1112701</v>
          </cell>
          <cell r="B421" t="str">
            <v>FLCEWBR0101</v>
          </cell>
          <cell r="C421" t="str">
            <v>EWBR01</v>
          </cell>
          <cell r="D421">
            <v>2311</v>
          </cell>
          <cell r="E421" t="str">
            <v>4250204470611</v>
          </cell>
          <cell r="F421" t="str">
            <v>11127</v>
          </cell>
          <cell r="G421" t="str">
            <v>Kolbenschieber-AA f. AGS m.BH DN 65x1Si</v>
          </cell>
          <cell r="I421">
            <v>1</v>
          </cell>
          <cell r="J421">
            <v>1</v>
          </cell>
          <cell r="K421">
            <v>0</v>
          </cell>
          <cell r="L421">
            <v>0</v>
          </cell>
          <cell r="O421">
            <v>0</v>
          </cell>
          <cell r="P421" t="str">
            <v>N</v>
          </cell>
          <cell r="R421">
            <v>0</v>
          </cell>
          <cell r="S421" t="str">
            <v>N</v>
          </cell>
          <cell r="U421">
            <v>0</v>
          </cell>
          <cell r="V421" t="str">
            <v>N</v>
          </cell>
          <cell r="X421">
            <v>0</v>
          </cell>
          <cell r="Y421" t="str">
            <v>N</v>
          </cell>
          <cell r="AA421">
            <v>0</v>
          </cell>
          <cell r="AB421" t="str">
            <v>N</v>
          </cell>
          <cell r="AC421">
            <v>0</v>
          </cell>
          <cell r="AD421" t="str">
            <v>N</v>
          </cell>
          <cell r="AE421" t="str">
            <v>2</v>
          </cell>
          <cell r="AF421" t="str">
            <v>N</v>
          </cell>
          <cell r="AK421">
            <v>0</v>
          </cell>
          <cell r="AL421" t="str">
            <v>N</v>
          </cell>
          <cell r="AM421" t="str">
            <v>N</v>
          </cell>
          <cell r="AN421" t="str">
            <v>0</v>
          </cell>
          <cell r="AO421">
            <v>1110310</v>
          </cell>
          <cell r="AP421">
            <v>1160509</v>
          </cell>
          <cell r="AQ421">
            <v>64747</v>
          </cell>
          <cell r="AR421" t="str">
            <v>00001</v>
          </cell>
          <cell r="AS421" t="str">
            <v>D</v>
          </cell>
          <cell r="AT421" t="str">
            <v>2</v>
          </cell>
          <cell r="AU421" t="str">
            <v>FL</v>
          </cell>
          <cell r="AV421" t="str">
            <v>C</v>
          </cell>
          <cell r="AW421" t="str">
            <v>EWB</v>
          </cell>
          <cell r="AX421" t="str">
            <v>R0101</v>
          </cell>
          <cell r="AY421" t="str">
            <v>ST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G421">
            <v>0</v>
          </cell>
          <cell r="BH421">
            <v>0</v>
          </cell>
          <cell r="BI421">
            <v>1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 t="str">
            <v>N</v>
          </cell>
          <cell r="BY421">
            <v>0</v>
          </cell>
        </row>
        <row r="422">
          <cell r="A422" t="str">
            <v>1112702</v>
          </cell>
          <cell r="B422" t="str">
            <v>EWSKSA80BH</v>
          </cell>
          <cell r="C422" t="str">
            <v>EWBR01</v>
          </cell>
          <cell r="D422">
            <v>2312</v>
          </cell>
          <cell r="E422" t="str">
            <v>4250204470628</v>
          </cell>
          <cell r="F422" t="str">
            <v>11127</v>
          </cell>
          <cell r="G422" t="str">
            <v>Kolbenschieber-Anbohrarmatur EWE f.AGS</v>
          </cell>
          <cell r="H422" t="str">
            <v>DN  80 x 1 1/2" m.Bohrloch-Hülse Si.-Ms.</v>
          </cell>
          <cell r="I422">
            <v>1</v>
          </cell>
          <cell r="J422">
            <v>1</v>
          </cell>
          <cell r="K422">
            <v>0</v>
          </cell>
          <cell r="L422">
            <v>0</v>
          </cell>
          <cell r="O422">
            <v>0</v>
          </cell>
          <cell r="P422" t="str">
            <v>N</v>
          </cell>
          <cell r="R422">
            <v>0</v>
          </cell>
          <cell r="S422" t="str">
            <v>N</v>
          </cell>
          <cell r="U422">
            <v>0</v>
          </cell>
          <cell r="V422" t="str">
            <v>N</v>
          </cell>
          <cell r="X422">
            <v>0</v>
          </cell>
          <cell r="Y422" t="str">
            <v>N</v>
          </cell>
          <cell r="AA422">
            <v>0</v>
          </cell>
          <cell r="AB422" t="str">
            <v>N</v>
          </cell>
          <cell r="AC422">
            <v>0</v>
          </cell>
          <cell r="AD422" t="str">
            <v>N</v>
          </cell>
          <cell r="AE422" t="str">
            <v>1</v>
          </cell>
          <cell r="AF422" t="str">
            <v>N</v>
          </cell>
          <cell r="AK422">
            <v>0</v>
          </cell>
          <cell r="AL422" t="str">
            <v>N</v>
          </cell>
          <cell r="AM422" t="str">
            <v>N</v>
          </cell>
          <cell r="AN422" t="str">
            <v>0</v>
          </cell>
          <cell r="AO422">
            <v>1110310</v>
          </cell>
          <cell r="AP422">
            <v>1160509</v>
          </cell>
          <cell r="AQ422">
            <v>64747</v>
          </cell>
          <cell r="AR422" t="str">
            <v>00001</v>
          </cell>
          <cell r="AS422" t="str">
            <v>D</v>
          </cell>
          <cell r="AT422" t="str">
            <v>2</v>
          </cell>
          <cell r="AU422" t="str">
            <v>FL</v>
          </cell>
          <cell r="AV422" t="str">
            <v>C</v>
          </cell>
          <cell r="AW422" t="str">
            <v>569</v>
          </cell>
          <cell r="AX422" t="str">
            <v>80S</v>
          </cell>
          <cell r="AY422" t="str">
            <v>ST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5.72</v>
          </cell>
          <cell r="BJ422" t="str">
            <v>8481900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 t="str">
            <v>N</v>
          </cell>
          <cell r="BY422">
            <v>0</v>
          </cell>
        </row>
        <row r="423">
          <cell r="A423" t="str">
            <v>1112703</v>
          </cell>
          <cell r="B423" t="str">
            <v>EWSKSA100BH</v>
          </cell>
          <cell r="C423" t="str">
            <v>EWBR01</v>
          </cell>
          <cell r="D423">
            <v>2313</v>
          </cell>
          <cell r="E423" t="str">
            <v>4250204470635</v>
          </cell>
          <cell r="F423" t="str">
            <v>11127</v>
          </cell>
          <cell r="G423" t="str">
            <v>Kolbenschieber-Anbohrarmatur EWE f.AGS</v>
          </cell>
          <cell r="H423" t="str">
            <v>DN 100 x 1 1/2" m.Bohrloch-Hülse Si.-Ms.</v>
          </cell>
          <cell r="I423">
            <v>1</v>
          </cell>
          <cell r="J423">
            <v>1</v>
          </cell>
          <cell r="K423">
            <v>0</v>
          </cell>
          <cell r="L423">
            <v>0</v>
          </cell>
          <cell r="O423">
            <v>0</v>
          </cell>
          <cell r="P423" t="str">
            <v>N</v>
          </cell>
          <cell r="R423">
            <v>0</v>
          </cell>
          <cell r="S423" t="str">
            <v>N</v>
          </cell>
          <cell r="U423">
            <v>0</v>
          </cell>
          <cell r="V423" t="str">
            <v>N</v>
          </cell>
          <cell r="X423">
            <v>0</v>
          </cell>
          <cell r="Y423" t="str">
            <v>N</v>
          </cell>
          <cell r="AA423">
            <v>0</v>
          </cell>
          <cell r="AB423" t="str">
            <v>N</v>
          </cell>
          <cell r="AC423">
            <v>0</v>
          </cell>
          <cell r="AD423" t="str">
            <v>N</v>
          </cell>
          <cell r="AE423" t="str">
            <v>1</v>
          </cell>
          <cell r="AF423" t="str">
            <v>N</v>
          </cell>
          <cell r="AK423">
            <v>0</v>
          </cell>
          <cell r="AL423" t="str">
            <v>N</v>
          </cell>
          <cell r="AM423" t="str">
            <v>N</v>
          </cell>
          <cell r="AN423" t="str">
            <v>0</v>
          </cell>
          <cell r="AO423">
            <v>1110310</v>
          </cell>
          <cell r="AP423">
            <v>1160509</v>
          </cell>
          <cell r="AQ423">
            <v>64747</v>
          </cell>
          <cell r="AR423" t="str">
            <v>00001</v>
          </cell>
          <cell r="AS423" t="str">
            <v>D</v>
          </cell>
          <cell r="AT423" t="str">
            <v>2</v>
          </cell>
          <cell r="AU423" t="str">
            <v>FL</v>
          </cell>
          <cell r="AV423" t="str">
            <v>C</v>
          </cell>
          <cell r="AW423" t="str">
            <v>569</v>
          </cell>
          <cell r="AX423" t="str">
            <v>100S</v>
          </cell>
          <cell r="AY423" t="str">
            <v>ST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G423">
            <v>0</v>
          </cell>
          <cell r="BH423">
            <v>0</v>
          </cell>
          <cell r="BI423">
            <v>6.05</v>
          </cell>
          <cell r="BJ423" t="str">
            <v>8481900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 t="str">
            <v>N</v>
          </cell>
          <cell r="BY423">
            <v>0</v>
          </cell>
        </row>
        <row r="424">
          <cell r="A424" t="str">
            <v>1112704</v>
          </cell>
          <cell r="B424" t="str">
            <v>FLCEWBR0101</v>
          </cell>
          <cell r="C424" t="str">
            <v>EWBR01</v>
          </cell>
          <cell r="D424">
            <v>2314</v>
          </cell>
          <cell r="E424" t="str">
            <v>4250204470642</v>
          </cell>
          <cell r="F424" t="str">
            <v>11127</v>
          </cell>
          <cell r="G424" t="str">
            <v>Kolbenschieber-AA f.AGS m.BH DN125x1½Si</v>
          </cell>
          <cell r="I424">
            <v>1</v>
          </cell>
          <cell r="J424">
            <v>1</v>
          </cell>
          <cell r="K424">
            <v>0</v>
          </cell>
          <cell r="L424">
            <v>0</v>
          </cell>
          <cell r="O424">
            <v>0</v>
          </cell>
          <cell r="P424" t="str">
            <v>N</v>
          </cell>
          <cell r="R424">
            <v>0</v>
          </cell>
          <cell r="S424" t="str">
            <v>N</v>
          </cell>
          <cell r="U424">
            <v>0</v>
          </cell>
          <cell r="V424" t="str">
            <v>N</v>
          </cell>
          <cell r="X424">
            <v>0</v>
          </cell>
          <cell r="Y424" t="str">
            <v>N</v>
          </cell>
          <cell r="AA424">
            <v>0</v>
          </cell>
          <cell r="AB424" t="str">
            <v>N</v>
          </cell>
          <cell r="AC424">
            <v>0</v>
          </cell>
          <cell r="AD424" t="str">
            <v>N</v>
          </cell>
          <cell r="AE424" t="str">
            <v>2</v>
          </cell>
          <cell r="AF424" t="str">
            <v>N</v>
          </cell>
          <cell r="AK424">
            <v>0</v>
          </cell>
          <cell r="AL424" t="str">
            <v>N</v>
          </cell>
          <cell r="AM424" t="str">
            <v>N</v>
          </cell>
          <cell r="AN424" t="str">
            <v>0</v>
          </cell>
          <cell r="AO424">
            <v>1110310</v>
          </cell>
          <cell r="AP424">
            <v>1160509</v>
          </cell>
          <cell r="AQ424">
            <v>64747</v>
          </cell>
          <cell r="AR424" t="str">
            <v>00001</v>
          </cell>
          <cell r="AS424" t="str">
            <v>D</v>
          </cell>
          <cell r="AT424" t="str">
            <v>2</v>
          </cell>
          <cell r="AU424" t="str">
            <v>FL</v>
          </cell>
          <cell r="AV424" t="str">
            <v>C</v>
          </cell>
          <cell r="AW424" t="str">
            <v>EWB</v>
          </cell>
          <cell r="AX424" t="str">
            <v>R0101</v>
          </cell>
          <cell r="AY424" t="str">
            <v>ST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G424">
            <v>0</v>
          </cell>
          <cell r="BH424">
            <v>0</v>
          </cell>
          <cell r="BI424">
            <v>1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 t="str">
            <v>N</v>
          </cell>
          <cell r="BY424">
            <v>0</v>
          </cell>
        </row>
        <row r="425">
          <cell r="A425" t="str">
            <v>1112705</v>
          </cell>
          <cell r="B425" t="str">
            <v>FLCEWBR0101</v>
          </cell>
          <cell r="C425" t="str">
            <v>EWBR01</v>
          </cell>
          <cell r="D425">
            <v>2315</v>
          </cell>
          <cell r="E425" t="str">
            <v>4250204470659</v>
          </cell>
          <cell r="F425" t="str">
            <v>11127</v>
          </cell>
          <cell r="G425" t="str">
            <v>Kolbenschieber-AA f.AGS m.BH DN150x1½Si</v>
          </cell>
          <cell r="I425">
            <v>1</v>
          </cell>
          <cell r="J425">
            <v>1</v>
          </cell>
          <cell r="K425">
            <v>0</v>
          </cell>
          <cell r="L425">
            <v>0</v>
          </cell>
          <cell r="O425">
            <v>0</v>
          </cell>
          <cell r="P425" t="str">
            <v>N</v>
          </cell>
          <cell r="R425">
            <v>0</v>
          </cell>
          <cell r="S425" t="str">
            <v>N</v>
          </cell>
          <cell r="U425">
            <v>0</v>
          </cell>
          <cell r="V425" t="str">
            <v>N</v>
          </cell>
          <cell r="X425">
            <v>0</v>
          </cell>
          <cell r="Y425" t="str">
            <v>N</v>
          </cell>
          <cell r="AA425">
            <v>0</v>
          </cell>
          <cell r="AB425" t="str">
            <v>N</v>
          </cell>
          <cell r="AC425">
            <v>0</v>
          </cell>
          <cell r="AD425" t="str">
            <v>N</v>
          </cell>
          <cell r="AE425" t="str">
            <v>2</v>
          </cell>
          <cell r="AF425" t="str">
            <v>N</v>
          </cell>
          <cell r="AK425">
            <v>0</v>
          </cell>
          <cell r="AL425" t="str">
            <v>N</v>
          </cell>
          <cell r="AM425" t="str">
            <v>N</v>
          </cell>
          <cell r="AN425" t="str">
            <v>0</v>
          </cell>
          <cell r="AO425">
            <v>1110310</v>
          </cell>
          <cell r="AP425">
            <v>1160509</v>
          </cell>
          <cell r="AQ425">
            <v>64747</v>
          </cell>
          <cell r="AR425" t="str">
            <v>00001</v>
          </cell>
          <cell r="AS425" t="str">
            <v>D</v>
          </cell>
          <cell r="AT425" t="str">
            <v>2</v>
          </cell>
          <cell r="AU425" t="str">
            <v>FL</v>
          </cell>
          <cell r="AV425" t="str">
            <v>C</v>
          </cell>
          <cell r="AW425" t="str">
            <v>EWB</v>
          </cell>
          <cell r="AX425" t="str">
            <v>R0101</v>
          </cell>
          <cell r="AY425" t="str">
            <v>ST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G425">
            <v>0</v>
          </cell>
          <cell r="BH425">
            <v>0</v>
          </cell>
          <cell r="BI425">
            <v>1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 t="str">
            <v>N</v>
          </cell>
          <cell r="BY425">
            <v>0</v>
          </cell>
        </row>
        <row r="426">
          <cell r="A426" t="str">
            <v>1112706</v>
          </cell>
          <cell r="B426" t="str">
            <v>FLCEWBR0101</v>
          </cell>
          <cell r="C426" t="str">
            <v>EWBR01</v>
          </cell>
          <cell r="D426">
            <v>2316</v>
          </cell>
          <cell r="E426" t="str">
            <v>4250204470666</v>
          </cell>
          <cell r="F426" t="str">
            <v>11127</v>
          </cell>
          <cell r="G426" t="str">
            <v>Kolbenschieber-AA f AGS m.BH DN175x1½Si</v>
          </cell>
          <cell r="I426">
            <v>1</v>
          </cell>
          <cell r="J426">
            <v>1</v>
          </cell>
          <cell r="K426">
            <v>0</v>
          </cell>
          <cell r="L426">
            <v>0</v>
          </cell>
          <cell r="O426">
            <v>0</v>
          </cell>
          <cell r="P426" t="str">
            <v>N</v>
          </cell>
          <cell r="R426">
            <v>0</v>
          </cell>
          <cell r="S426" t="str">
            <v>N</v>
          </cell>
          <cell r="U426">
            <v>0</v>
          </cell>
          <cell r="V426" t="str">
            <v>N</v>
          </cell>
          <cell r="X426">
            <v>0</v>
          </cell>
          <cell r="Y426" t="str">
            <v>N</v>
          </cell>
          <cell r="AA426">
            <v>0</v>
          </cell>
          <cell r="AB426" t="str">
            <v>N</v>
          </cell>
          <cell r="AC426">
            <v>0</v>
          </cell>
          <cell r="AD426" t="str">
            <v>N</v>
          </cell>
          <cell r="AE426" t="str">
            <v>2</v>
          </cell>
          <cell r="AF426" t="str">
            <v>N</v>
          </cell>
          <cell r="AK426">
            <v>0</v>
          </cell>
          <cell r="AL426" t="str">
            <v>N</v>
          </cell>
          <cell r="AM426" t="str">
            <v>N</v>
          </cell>
          <cell r="AN426" t="str">
            <v>0</v>
          </cell>
          <cell r="AO426">
            <v>1110310</v>
          </cell>
          <cell r="AP426">
            <v>1160509</v>
          </cell>
          <cell r="AQ426">
            <v>64747</v>
          </cell>
          <cell r="AR426" t="str">
            <v>00001</v>
          </cell>
          <cell r="AS426" t="str">
            <v>D</v>
          </cell>
          <cell r="AT426" t="str">
            <v>2</v>
          </cell>
          <cell r="AU426" t="str">
            <v>FL</v>
          </cell>
          <cell r="AV426" t="str">
            <v>C</v>
          </cell>
          <cell r="AW426" t="str">
            <v>EWB</v>
          </cell>
          <cell r="AX426" t="str">
            <v>R0101</v>
          </cell>
          <cell r="AY426" t="str">
            <v>ST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G426">
            <v>0</v>
          </cell>
          <cell r="BH426">
            <v>0</v>
          </cell>
          <cell r="BI426">
            <v>1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 t="str">
            <v>N</v>
          </cell>
          <cell r="BY426">
            <v>0</v>
          </cell>
        </row>
        <row r="427">
          <cell r="A427" t="str">
            <v>1112707</v>
          </cell>
          <cell r="B427" t="str">
            <v>FLCEWBR0101</v>
          </cell>
          <cell r="C427" t="str">
            <v>EWBR01</v>
          </cell>
          <cell r="D427">
            <v>2317</v>
          </cell>
          <cell r="E427" t="str">
            <v>4250204470673</v>
          </cell>
          <cell r="F427" t="str">
            <v>11127</v>
          </cell>
          <cell r="G427" t="str">
            <v>Kolbenschieber-AA AGS/BH DN200/225 x1½Si</v>
          </cell>
          <cell r="I427">
            <v>1</v>
          </cell>
          <cell r="J427">
            <v>1</v>
          </cell>
          <cell r="K427">
            <v>0</v>
          </cell>
          <cell r="L427">
            <v>0</v>
          </cell>
          <cell r="O427">
            <v>0</v>
          </cell>
          <cell r="P427" t="str">
            <v>N</v>
          </cell>
          <cell r="R427">
            <v>0</v>
          </cell>
          <cell r="S427" t="str">
            <v>N</v>
          </cell>
          <cell r="U427">
            <v>0</v>
          </cell>
          <cell r="V427" t="str">
            <v>N</v>
          </cell>
          <cell r="X427">
            <v>0</v>
          </cell>
          <cell r="Y427" t="str">
            <v>N</v>
          </cell>
          <cell r="AA427">
            <v>0</v>
          </cell>
          <cell r="AB427" t="str">
            <v>N</v>
          </cell>
          <cell r="AC427">
            <v>0</v>
          </cell>
          <cell r="AD427" t="str">
            <v>N</v>
          </cell>
          <cell r="AE427" t="str">
            <v>2</v>
          </cell>
          <cell r="AF427" t="str">
            <v>N</v>
          </cell>
          <cell r="AK427">
            <v>0</v>
          </cell>
          <cell r="AL427" t="str">
            <v>N</v>
          </cell>
          <cell r="AM427" t="str">
            <v>N</v>
          </cell>
          <cell r="AN427" t="str">
            <v>0</v>
          </cell>
          <cell r="AO427">
            <v>1110310</v>
          </cell>
          <cell r="AP427">
            <v>1160509</v>
          </cell>
          <cell r="AQ427">
            <v>64747</v>
          </cell>
          <cell r="AR427" t="str">
            <v>00001</v>
          </cell>
          <cell r="AS427" t="str">
            <v>D</v>
          </cell>
          <cell r="AT427" t="str">
            <v>2</v>
          </cell>
          <cell r="AU427" t="str">
            <v>FL</v>
          </cell>
          <cell r="AV427" t="str">
            <v>C</v>
          </cell>
          <cell r="AW427" t="str">
            <v>EWB</v>
          </cell>
          <cell r="AX427" t="str">
            <v>R0101</v>
          </cell>
          <cell r="AY427" t="str">
            <v>ST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G427">
            <v>0</v>
          </cell>
          <cell r="BH427">
            <v>0</v>
          </cell>
          <cell r="BI427">
            <v>1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 t="str">
            <v>N</v>
          </cell>
          <cell r="BY427">
            <v>0</v>
          </cell>
        </row>
        <row r="428">
          <cell r="A428" t="str">
            <v>1112708</v>
          </cell>
          <cell r="B428" t="str">
            <v>FLCEWBR0101</v>
          </cell>
          <cell r="C428" t="str">
            <v>EWBR01</v>
          </cell>
          <cell r="D428">
            <v>2318</v>
          </cell>
          <cell r="E428" t="str">
            <v>4250204470680</v>
          </cell>
          <cell r="F428" t="str">
            <v>11127</v>
          </cell>
          <cell r="G428" t="str">
            <v>Kolbenschieber-AA AGS/BH DN250/275 x1½Si</v>
          </cell>
          <cell r="I428">
            <v>1</v>
          </cell>
          <cell r="J428">
            <v>1</v>
          </cell>
          <cell r="K428">
            <v>0</v>
          </cell>
          <cell r="L428">
            <v>0</v>
          </cell>
          <cell r="O428">
            <v>0</v>
          </cell>
          <cell r="P428" t="str">
            <v>N</v>
          </cell>
          <cell r="R428">
            <v>0</v>
          </cell>
          <cell r="S428" t="str">
            <v>N</v>
          </cell>
          <cell r="U428">
            <v>0</v>
          </cell>
          <cell r="V428" t="str">
            <v>N</v>
          </cell>
          <cell r="X428">
            <v>0</v>
          </cell>
          <cell r="Y428" t="str">
            <v>N</v>
          </cell>
          <cell r="AA428">
            <v>0</v>
          </cell>
          <cell r="AB428" t="str">
            <v>N</v>
          </cell>
          <cell r="AC428">
            <v>0</v>
          </cell>
          <cell r="AD428" t="str">
            <v>N</v>
          </cell>
          <cell r="AE428" t="str">
            <v>2</v>
          </cell>
          <cell r="AF428" t="str">
            <v>N</v>
          </cell>
          <cell r="AK428">
            <v>0</v>
          </cell>
          <cell r="AL428" t="str">
            <v>N</v>
          </cell>
          <cell r="AM428" t="str">
            <v>N</v>
          </cell>
          <cell r="AN428" t="str">
            <v>0</v>
          </cell>
          <cell r="AO428">
            <v>1110310</v>
          </cell>
          <cell r="AP428">
            <v>1160509</v>
          </cell>
          <cell r="AQ428">
            <v>64747</v>
          </cell>
          <cell r="AR428" t="str">
            <v>00001</v>
          </cell>
          <cell r="AS428" t="str">
            <v>D</v>
          </cell>
          <cell r="AT428" t="str">
            <v>2</v>
          </cell>
          <cell r="AU428" t="str">
            <v>FL</v>
          </cell>
          <cell r="AV428" t="str">
            <v>C</v>
          </cell>
          <cell r="AW428" t="str">
            <v>EWB</v>
          </cell>
          <cell r="AX428" t="str">
            <v>R0101</v>
          </cell>
          <cell r="AY428" t="str">
            <v>ST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G428">
            <v>0</v>
          </cell>
          <cell r="BH428">
            <v>0</v>
          </cell>
          <cell r="BI428">
            <v>1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 t="str">
            <v>N</v>
          </cell>
          <cell r="BY428">
            <v>0</v>
          </cell>
        </row>
        <row r="429">
          <cell r="A429" t="str">
            <v>1112709</v>
          </cell>
          <cell r="B429" t="str">
            <v>FLCEWBR0101</v>
          </cell>
          <cell r="C429" t="str">
            <v>EWBR01</v>
          </cell>
          <cell r="D429">
            <v>2319</v>
          </cell>
          <cell r="E429" t="str">
            <v>4250204470697</v>
          </cell>
          <cell r="F429" t="str">
            <v>11127</v>
          </cell>
          <cell r="G429" t="str">
            <v>Kolbenschieber-AA f.AGS m.BH DN300x1½Si</v>
          </cell>
          <cell r="I429">
            <v>1</v>
          </cell>
          <cell r="J429">
            <v>1</v>
          </cell>
          <cell r="K429">
            <v>0</v>
          </cell>
          <cell r="L429">
            <v>0</v>
          </cell>
          <cell r="O429">
            <v>0</v>
          </cell>
          <cell r="P429" t="str">
            <v>N</v>
          </cell>
          <cell r="R429">
            <v>0</v>
          </cell>
          <cell r="S429" t="str">
            <v>N</v>
          </cell>
          <cell r="U429">
            <v>0</v>
          </cell>
          <cell r="V429" t="str">
            <v>N</v>
          </cell>
          <cell r="X429">
            <v>0</v>
          </cell>
          <cell r="Y429" t="str">
            <v>N</v>
          </cell>
          <cell r="AA429">
            <v>0</v>
          </cell>
          <cell r="AB429" t="str">
            <v>N</v>
          </cell>
          <cell r="AC429">
            <v>0</v>
          </cell>
          <cell r="AD429" t="str">
            <v>N</v>
          </cell>
          <cell r="AE429" t="str">
            <v>2</v>
          </cell>
          <cell r="AF429" t="str">
            <v>N</v>
          </cell>
          <cell r="AK429">
            <v>0</v>
          </cell>
          <cell r="AL429" t="str">
            <v>N</v>
          </cell>
          <cell r="AM429" t="str">
            <v>N</v>
          </cell>
          <cell r="AN429" t="str">
            <v>0</v>
          </cell>
          <cell r="AO429">
            <v>1110310</v>
          </cell>
          <cell r="AP429">
            <v>1160509</v>
          </cell>
          <cell r="AQ429">
            <v>64747</v>
          </cell>
          <cell r="AR429" t="str">
            <v>00001</v>
          </cell>
          <cell r="AS429" t="str">
            <v>D</v>
          </cell>
          <cell r="AT429" t="str">
            <v>2</v>
          </cell>
          <cell r="AU429" t="str">
            <v>FL</v>
          </cell>
          <cell r="AV429" t="str">
            <v>C</v>
          </cell>
          <cell r="AW429" t="str">
            <v>EWB</v>
          </cell>
          <cell r="AX429" t="str">
            <v>R0101</v>
          </cell>
          <cell r="AY429" t="str">
            <v>ST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G429">
            <v>0</v>
          </cell>
          <cell r="BH429">
            <v>0</v>
          </cell>
          <cell r="BI429">
            <v>1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 t="str">
            <v>N</v>
          </cell>
          <cell r="BY429">
            <v>0</v>
          </cell>
        </row>
        <row r="430">
          <cell r="A430" t="str">
            <v>1112710</v>
          </cell>
          <cell r="B430" t="str">
            <v>FLCEWBR0101</v>
          </cell>
          <cell r="C430" t="str">
            <v>EWBR01</v>
          </cell>
          <cell r="D430">
            <v>2320</v>
          </cell>
          <cell r="E430" t="str">
            <v>4250204470703</v>
          </cell>
          <cell r="F430" t="str">
            <v>11127</v>
          </cell>
          <cell r="G430" t="str">
            <v>Kolbenschieber-AA f.AGS m.BH DN350x1½Si</v>
          </cell>
          <cell r="I430">
            <v>1</v>
          </cell>
          <cell r="J430">
            <v>1</v>
          </cell>
          <cell r="K430">
            <v>0</v>
          </cell>
          <cell r="L430">
            <v>0</v>
          </cell>
          <cell r="O430">
            <v>0</v>
          </cell>
          <cell r="P430" t="str">
            <v>N</v>
          </cell>
          <cell r="R430">
            <v>0</v>
          </cell>
          <cell r="S430" t="str">
            <v>N</v>
          </cell>
          <cell r="U430">
            <v>0</v>
          </cell>
          <cell r="V430" t="str">
            <v>N</v>
          </cell>
          <cell r="X430">
            <v>0</v>
          </cell>
          <cell r="Y430" t="str">
            <v>N</v>
          </cell>
          <cell r="AA430">
            <v>0</v>
          </cell>
          <cell r="AB430" t="str">
            <v>N</v>
          </cell>
          <cell r="AC430">
            <v>0</v>
          </cell>
          <cell r="AD430" t="str">
            <v>N</v>
          </cell>
          <cell r="AE430" t="str">
            <v>2</v>
          </cell>
          <cell r="AF430" t="str">
            <v>N</v>
          </cell>
          <cell r="AK430">
            <v>0</v>
          </cell>
          <cell r="AL430" t="str">
            <v>N</v>
          </cell>
          <cell r="AM430" t="str">
            <v>N</v>
          </cell>
          <cell r="AN430" t="str">
            <v>0</v>
          </cell>
          <cell r="AO430">
            <v>1110310</v>
          </cell>
          <cell r="AP430">
            <v>1160509</v>
          </cell>
          <cell r="AQ430">
            <v>64747</v>
          </cell>
          <cell r="AR430" t="str">
            <v>00001</v>
          </cell>
          <cell r="AS430" t="str">
            <v>D</v>
          </cell>
          <cell r="AT430" t="str">
            <v>2</v>
          </cell>
          <cell r="AU430" t="str">
            <v>FL</v>
          </cell>
          <cell r="AV430" t="str">
            <v>C</v>
          </cell>
          <cell r="AW430" t="str">
            <v>EWB</v>
          </cell>
          <cell r="AX430" t="str">
            <v>R0101</v>
          </cell>
          <cell r="AY430" t="str">
            <v>ST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G430">
            <v>0</v>
          </cell>
          <cell r="BH430">
            <v>0</v>
          </cell>
          <cell r="BI430">
            <v>1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 t="str">
            <v>N</v>
          </cell>
          <cell r="BY430">
            <v>0</v>
          </cell>
        </row>
        <row r="431">
          <cell r="A431" t="str">
            <v>1112711</v>
          </cell>
          <cell r="B431" t="str">
            <v>FLCEWBR0101</v>
          </cell>
          <cell r="C431" t="str">
            <v>EWBR01</v>
          </cell>
          <cell r="D431">
            <v>2321</v>
          </cell>
          <cell r="E431" t="str">
            <v>4250204470710</v>
          </cell>
          <cell r="F431" t="str">
            <v>11127</v>
          </cell>
          <cell r="G431" t="str">
            <v>Kolbenschieber-AA f.AGS m.BH DN400x1½Si</v>
          </cell>
          <cell r="I431">
            <v>1</v>
          </cell>
          <cell r="J431">
            <v>1</v>
          </cell>
          <cell r="K431">
            <v>0</v>
          </cell>
          <cell r="L431">
            <v>0</v>
          </cell>
          <cell r="O431">
            <v>0</v>
          </cell>
          <cell r="P431" t="str">
            <v>N</v>
          </cell>
          <cell r="R431">
            <v>0</v>
          </cell>
          <cell r="S431" t="str">
            <v>N</v>
          </cell>
          <cell r="U431">
            <v>0</v>
          </cell>
          <cell r="V431" t="str">
            <v>N</v>
          </cell>
          <cell r="X431">
            <v>0</v>
          </cell>
          <cell r="Y431" t="str">
            <v>N</v>
          </cell>
          <cell r="AA431">
            <v>0</v>
          </cell>
          <cell r="AB431" t="str">
            <v>N</v>
          </cell>
          <cell r="AC431">
            <v>0</v>
          </cell>
          <cell r="AD431" t="str">
            <v>N</v>
          </cell>
          <cell r="AE431" t="str">
            <v>2</v>
          </cell>
          <cell r="AF431" t="str">
            <v>N</v>
          </cell>
          <cell r="AK431">
            <v>0</v>
          </cell>
          <cell r="AL431" t="str">
            <v>N</v>
          </cell>
          <cell r="AM431" t="str">
            <v>N</v>
          </cell>
          <cell r="AN431" t="str">
            <v>0</v>
          </cell>
          <cell r="AO431">
            <v>1110310</v>
          </cell>
          <cell r="AP431">
            <v>1160509</v>
          </cell>
          <cell r="AQ431">
            <v>64747</v>
          </cell>
          <cell r="AR431" t="str">
            <v>00001</v>
          </cell>
          <cell r="AS431" t="str">
            <v>D</v>
          </cell>
          <cell r="AT431" t="str">
            <v>2</v>
          </cell>
          <cell r="AU431" t="str">
            <v>FL</v>
          </cell>
          <cell r="AV431" t="str">
            <v>C</v>
          </cell>
          <cell r="AW431" t="str">
            <v>EWB</v>
          </cell>
          <cell r="AX431" t="str">
            <v>R0101</v>
          </cell>
          <cell r="AY431" t="str">
            <v>ST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G431">
            <v>0</v>
          </cell>
          <cell r="BH431">
            <v>0</v>
          </cell>
          <cell r="BI431">
            <v>1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 t="str">
            <v>N</v>
          </cell>
          <cell r="BY431">
            <v>0</v>
          </cell>
        </row>
        <row r="432">
          <cell r="A432" t="str">
            <v>1112712</v>
          </cell>
          <cell r="B432" t="str">
            <v>FLCEWBR0101</v>
          </cell>
          <cell r="C432" t="str">
            <v>EWBR01</v>
          </cell>
          <cell r="D432">
            <v>2322</v>
          </cell>
          <cell r="E432" t="str">
            <v>4250204470727</v>
          </cell>
          <cell r="F432" t="str">
            <v>11127</v>
          </cell>
          <cell r="G432" t="str">
            <v>Kolbenschieber-AA f.AGS m.BH DN450x1½Si</v>
          </cell>
          <cell r="I432">
            <v>1</v>
          </cell>
          <cell r="J432">
            <v>1</v>
          </cell>
          <cell r="K432">
            <v>0</v>
          </cell>
          <cell r="L432">
            <v>0</v>
          </cell>
          <cell r="O432">
            <v>0</v>
          </cell>
          <cell r="P432" t="str">
            <v>N</v>
          </cell>
          <cell r="R432">
            <v>0</v>
          </cell>
          <cell r="S432" t="str">
            <v>N</v>
          </cell>
          <cell r="U432">
            <v>0</v>
          </cell>
          <cell r="V432" t="str">
            <v>N</v>
          </cell>
          <cell r="X432">
            <v>0</v>
          </cell>
          <cell r="Y432" t="str">
            <v>N</v>
          </cell>
          <cell r="AA432">
            <v>0</v>
          </cell>
          <cell r="AB432" t="str">
            <v>N</v>
          </cell>
          <cell r="AC432">
            <v>0</v>
          </cell>
          <cell r="AD432" t="str">
            <v>N</v>
          </cell>
          <cell r="AE432" t="str">
            <v>2</v>
          </cell>
          <cell r="AF432" t="str">
            <v>N</v>
          </cell>
          <cell r="AK432">
            <v>0</v>
          </cell>
          <cell r="AL432" t="str">
            <v>N</v>
          </cell>
          <cell r="AM432" t="str">
            <v>N</v>
          </cell>
          <cell r="AN432" t="str">
            <v>0</v>
          </cell>
          <cell r="AO432">
            <v>1110310</v>
          </cell>
          <cell r="AP432">
            <v>1160509</v>
          </cell>
          <cell r="AQ432">
            <v>64747</v>
          </cell>
          <cell r="AR432" t="str">
            <v>00001</v>
          </cell>
          <cell r="AS432" t="str">
            <v>D</v>
          </cell>
          <cell r="AT432" t="str">
            <v>2</v>
          </cell>
          <cell r="AU432" t="str">
            <v>FL</v>
          </cell>
          <cell r="AV432" t="str">
            <v>C</v>
          </cell>
          <cell r="AW432" t="str">
            <v>EWB</v>
          </cell>
          <cell r="AX432" t="str">
            <v>R0101</v>
          </cell>
          <cell r="AY432" t="str">
            <v>ST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1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 t="str">
            <v>N</v>
          </cell>
          <cell r="BY432">
            <v>0</v>
          </cell>
        </row>
        <row r="433">
          <cell r="A433" t="str">
            <v>1112713</v>
          </cell>
          <cell r="B433" t="str">
            <v>FLCEWBR0101</v>
          </cell>
          <cell r="C433" t="str">
            <v>EWBR01</v>
          </cell>
          <cell r="D433">
            <v>1003146</v>
          </cell>
          <cell r="G433" t="str">
            <v>Kolbenschieber-AA f.AGS m.BH DN500x11/2,</v>
          </cell>
          <cell r="H433" t="str">
            <v>Si</v>
          </cell>
          <cell r="I433">
            <v>1</v>
          </cell>
          <cell r="J433">
            <v>1</v>
          </cell>
          <cell r="K433">
            <v>0</v>
          </cell>
          <cell r="L433">
            <v>0</v>
          </cell>
          <cell r="O433">
            <v>0</v>
          </cell>
          <cell r="P433" t="str">
            <v>N</v>
          </cell>
          <cell r="R433">
            <v>0</v>
          </cell>
          <cell r="S433" t="str">
            <v>N</v>
          </cell>
          <cell r="U433">
            <v>0</v>
          </cell>
          <cell r="V433" t="str">
            <v>N</v>
          </cell>
          <cell r="X433">
            <v>0</v>
          </cell>
          <cell r="Y433" t="str">
            <v>N</v>
          </cell>
          <cell r="AA433">
            <v>0</v>
          </cell>
          <cell r="AB433" t="str">
            <v>N</v>
          </cell>
          <cell r="AC433">
            <v>0</v>
          </cell>
          <cell r="AD433" t="str">
            <v>N</v>
          </cell>
          <cell r="AE433" t="str">
            <v>2</v>
          </cell>
          <cell r="AF433" t="str">
            <v>N</v>
          </cell>
          <cell r="AK433">
            <v>0</v>
          </cell>
          <cell r="AL433" t="str">
            <v>N</v>
          </cell>
          <cell r="AM433" t="str">
            <v>N</v>
          </cell>
          <cell r="AN433" t="str">
            <v>0</v>
          </cell>
          <cell r="AO433">
            <v>1160623</v>
          </cell>
          <cell r="AP433">
            <v>1160624</v>
          </cell>
          <cell r="AQ433">
            <v>200000</v>
          </cell>
          <cell r="AR433" t="str">
            <v>00001</v>
          </cell>
          <cell r="AS433" t="str">
            <v>D</v>
          </cell>
          <cell r="AT433" t="str">
            <v>2</v>
          </cell>
          <cell r="AU433" t="str">
            <v>FL</v>
          </cell>
          <cell r="AV433" t="str">
            <v>C</v>
          </cell>
          <cell r="AW433" t="str">
            <v>EWB</v>
          </cell>
          <cell r="AX433" t="str">
            <v>R0101</v>
          </cell>
          <cell r="AY433" t="str">
            <v>ST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1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 t="str">
            <v>N</v>
          </cell>
          <cell r="BY433">
            <v>0</v>
          </cell>
        </row>
        <row r="434">
          <cell r="A434" t="str">
            <v>1112714</v>
          </cell>
          <cell r="B434" t="str">
            <v>FLCEWBR0101</v>
          </cell>
          <cell r="C434" t="str">
            <v>EWBR01</v>
          </cell>
          <cell r="D434">
            <v>2323</v>
          </cell>
          <cell r="E434" t="str">
            <v>4250204470734</v>
          </cell>
          <cell r="F434" t="str">
            <v>11127</v>
          </cell>
          <cell r="G434" t="str">
            <v>Kolbenschieber-AA f AGS m.BH DN500x1½Si</v>
          </cell>
          <cell r="I434">
            <v>1</v>
          </cell>
          <cell r="J434">
            <v>1</v>
          </cell>
          <cell r="K434">
            <v>0</v>
          </cell>
          <cell r="L434">
            <v>0</v>
          </cell>
          <cell r="O434">
            <v>0</v>
          </cell>
          <cell r="P434" t="str">
            <v>N</v>
          </cell>
          <cell r="R434">
            <v>0</v>
          </cell>
          <cell r="S434" t="str">
            <v>N</v>
          </cell>
          <cell r="U434">
            <v>0</v>
          </cell>
          <cell r="V434" t="str">
            <v>N</v>
          </cell>
          <cell r="X434">
            <v>0</v>
          </cell>
          <cell r="Y434" t="str">
            <v>N</v>
          </cell>
          <cell r="AA434">
            <v>0</v>
          </cell>
          <cell r="AB434" t="str">
            <v>N</v>
          </cell>
          <cell r="AC434">
            <v>0</v>
          </cell>
          <cell r="AD434" t="str">
            <v>N</v>
          </cell>
          <cell r="AE434" t="str">
            <v>2</v>
          </cell>
          <cell r="AF434" t="str">
            <v>N</v>
          </cell>
          <cell r="AK434">
            <v>0</v>
          </cell>
          <cell r="AL434" t="str">
            <v>N</v>
          </cell>
          <cell r="AM434" t="str">
            <v>N</v>
          </cell>
          <cell r="AN434" t="str">
            <v>0</v>
          </cell>
          <cell r="AO434">
            <v>1110310</v>
          </cell>
          <cell r="AP434">
            <v>1160509</v>
          </cell>
          <cell r="AQ434">
            <v>64747</v>
          </cell>
          <cell r="AR434" t="str">
            <v>00001</v>
          </cell>
          <cell r="AS434" t="str">
            <v>D</v>
          </cell>
          <cell r="AT434" t="str">
            <v>2</v>
          </cell>
          <cell r="AU434" t="str">
            <v>FL</v>
          </cell>
          <cell r="AV434" t="str">
            <v>C</v>
          </cell>
          <cell r="AW434" t="str">
            <v>EWB</v>
          </cell>
          <cell r="AX434" t="str">
            <v>R0101</v>
          </cell>
          <cell r="AY434" t="str">
            <v>ST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G434">
            <v>0</v>
          </cell>
          <cell r="BH434">
            <v>0</v>
          </cell>
          <cell r="BI434">
            <v>1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 t="str">
            <v>N</v>
          </cell>
          <cell r="BY434">
            <v>0</v>
          </cell>
        </row>
        <row r="435">
          <cell r="A435" t="str">
            <v>1112900</v>
          </cell>
          <cell r="B435" t="str">
            <v>FLCEWBR0101</v>
          </cell>
          <cell r="C435" t="str">
            <v>EWBR01</v>
          </cell>
          <cell r="D435">
            <v>1003147</v>
          </cell>
          <cell r="G435" t="str">
            <v>EWE-KERA AA f.AGS DN 50x11/2" Si BH</v>
          </cell>
          <cell r="I435">
            <v>1</v>
          </cell>
          <cell r="J435">
            <v>1</v>
          </cell>
          <cell r="K435">
            <v>0</v>
          </cell>
          <cell r="L435">
            <v>0</v>
          </cell>
          <cell r="O435">
            <v>0</v>
          </cell>
          <cell r="P435" t="str">
            <v>N</v>
          </cell>
          <cell r="R435">
            <v>0</v>
          </cell>
          <cell r="S435" t="str">
            <v>N</v>
          </cell>
          <cell r="U435">
            <v>0</v>
          </cell>
          <cell r="V435" t="str">
            <v>N</v>
          </cell>
          <cell r="X435">
            <v>0</v>
          </cell>
          <cell r="Y435" t="str">
            <v>N</v>
          </cell>
          <cell r="AA435">
            <v>0</v>
          </cell>
          <cell r="AB435" t="str">
            <v>N</v>
          </cell>
          <cell r="AC435">
            <v>0</v>
          </cell>
          <cell r="AD435" t="str">
            <v>N</v>
          </cell>
          <cell r="AE435" t="str">
            <v>2</v>
          </cell>
          <cell r="AF435" t="str">
            <v>N</v>
          </cell>
          <cell r="AK435">
            <v>0</v>
          </cell>
          <cell r="AL435" t="str">
            <v>N</v>
          </cell>
          <cell r="AM435" t="str">
            <v>N</v>
          </cell>
          <cell r="AN435" t="str">
            <v>0</v>
          </cell>
          <cell r="AO435">
            <v>1160623</v>
          </cell>
          <cell r="AP435">
            <v>1160624</v>
          </cell>
          <cell r="AQ435">
            <v>200000</v>
          </cell>
          <cell r="AR435" t="str">
            <v>00001</v>
          </cell>
          <cell r="AS435" t="str">
            <v>D</v>
          </cell>
          <cell r="AT435" t="str">
            <v>2</v>
          </cell>
          <cell r="AU435" t="str">
            <v>FL</v>
          </cell>
          <cell r="AV435" t="str">
            <v>C</v>
          </cell>
          <cell r="AW435" t="str">
            <v>EWB</v>
          </cell>
          <cell r="AX435" t="str">
            <v>R0101</v>
          </cell>
          <cell r="AY435" t="str">
            <v>ST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G435">
            <v>0</v>
          </cell>
          <cell r="BH435">
            <v>0</v>
          </cell>
          <cell r="BI435">
            <v>1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 t="str">
            <v>N</v>
          </cell>
          <cell r="BY435">
            <v>0</v>
          </cell>
        </row>
        <row r="436">
          <cell r="A436" t="str">
            <v>1112901</v>
          </cell>
          <cell r="B436" t="str">
            <v>FLCEWBR0101</v>
          </cell>
          <cell r="C436" t="str">
            <v>EWBR01</v>
          </cell>
          <cell r="D436">
            <v>1003148</v>
          </cell>
          <cell r="G436" t="str">
            <v>EWE-KERA AA f.AGS DN 65x11/2" Si BH</v>
          </cell>
          <cell r="I436">
            <v>1</v>
          </cell>
          <cell r="J436">
            <v>1</v>
          </cell>
          <cell r="K436">
            <v>0</v>
          </cell>
          <cell r="L436">
            <v>0</v>
          </cell>
          <cell r="O436">
            <v>0</v>
          </cell>
          <cell r="P436" t="str">
            <v>N</v>
          </cell>
          <cell r="R436">
            <v>0</v>
          </cell>
          <cell r="S436" t="str">
            <v>N</v>
          </cell>
          <cell r="U436">
            <v>0</v>
          </cell>
          <cell r="V436" t="str">
            <v>N</v>
          </cell>
          <cell r="X436">
            <v>0</v>
          </cell>
          <cell r="Y436" t="str">
            <v>N</v>
          </cell>
          <cell r="AA436">
            <v>0</v>
          </cell>
          <cell r="AB436" t="str">
            <v>N</v>
          </cell>
          <cell r="AC436">
            <v>0</v>
          </cell>
          <cell r="AD436" t="str">
            <v>N</v>
          </cell>
          <cell r="AE436" t="str">
            <v>2</v>
          </cell>
          <cell r="AF436" t="str">
            <v>N</v>
          </cell>
          <cell r="AK436">
            <v>0</v>
          </cell>
          <cell r="AL436" t="str">
            <v>N</v>
          </cell>
          <cell r="AM436" t="str">
            <v>N</v>
          </cell>
          <cell r="AN436" t="str">
            <v>0</v>
          </cell>
          <cell r="AO436">
            <v>1160623</v>
          </cell>
          <cell r="AP436">
            <v>1160624</v>
          </cell>
          <cell r="AQ436">
            <v>200000</v>
          </cell>
          <cell r="AR436" t="str">
            <v>00001</v>
          </cell>
          <cell r="AS436" t="str">
            <v>D</v>
          </cell>
          <cell r="AT436" t="str">
            <v>2</v>
          </cell>
          <cell r="AU436" t="str">
            <v>FL</v>
          </cell>
          <cell r="AV436" t="str">
            <v>C</v>
          </cell>
          <cell r="AW436" t="str">
            <v>EWB</v>
          </cell>
          <cell r="AX436" t="str">
            <v>R0101</v>
          </cell>
          <cell r="AY436" t="str">
            <v>ST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G436">
            <v>0</v>
          </cell>
          <cell r="BH436">
            <v>0</v>
          </cell>
          <cell r="BI436">
            <v>1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 t="str">
            <v>N</v>
          </cell>
          <cell r="BY436">
            <v>0</v>
          </cell>
        </row>
        <row r="437">
          <cell r="A437" t="str">
            <v>1112902</v>
          </cell>
          <cell r="B437" t="str">
            <v>FLCEWBR0101</v>
          </cell>
          <cell r="C437" t="str">
            <v>EWBR01</v>
          </cell>
          <cell r="D437">
            <v>1003149</v>
          </cell>
          <cell r="G437" t="str">
            <v>EWE-KERA AA f.AGS DN 80x11/2" Si BH</v>
          </cell>
          <cell r="I437">
            <v>1</v>
          </cell>
          <cell r="J437">
            <v>1</v>
          </cell>
          <cell r="K437">
            <v>0</v>
          </cell>
          <cell r="L437">
            <v>0</v>
          </cell>
          <cell r="O437">
            <v>0</v>
          </cell>
          <cell r="P437" t="str">
            <v>N</v>
          </cell>
          <cell r="R437">
            <v>0</v>
          </cell>
          <cell r="S437" t="str">
            <v>N</v>
          </cell>
          <cell r="U437">
            <v>0</v>
          </cell>
          <cell r="V437" t="str">
            <v>N</v>
          </cell>
          <cell r="X437">
            <v>0</v>
          </cell>
          <cell r="Y437" t="str">
            <v>N</v>
          </cell>
          <cell r="AA437">
            <v>0</v>
          </cell>
          <cell r="AB437" t="str">
            <v>N</v>
          </cell>
          <cell r="AC437">
            <v>0</v>
          </cell>
          <cell r="AD437" t="str">
            <v>N</v>
          </cell>
          <cell r="AE437" t="str">
            <v>2</v>
          </cell>
          <cell r="AF437" t="str">
            <v>N</v>
          </cell>
          <cell r="AK437">
            <v>0</v>
          </cell>
          <cell r="AL437" t="str">
            <v>N</v>
          </cell>
          <cell r="AM437" t="str">
            <v>N</v>
          </cell>
          <cell r="AN437" t="str">
            <v>0</v>
          </cell>
          <cell r="AO437">
            <v>1160623</v>
          </cell>
          <cell r="AP437">
            <v>1160624</v>
          </cell>
          <cell r="AQ437">
            <v>200000</v>
          </cell>
          <cell r="AR437" t="str">
            <v>00001</v>
          </cell>
          <cell r="AS437" t="str">
            <v>D</v>
          </cell>
          <cell r="AT437" t="str">
            <v>2</v>
          </cell>
          <cell r="AU437" t="str">
            <v>FL</v>
          </cell>
          <cell r="AV437" t="str">
            <v>C</v>
          </cell>
          <cell r="AW437" t="str">
            <v>EWB</v>
          </cell>
          <cell r="AX437" t="str">
            <v>R0101</v>
          </cell>
          <cell r="AY437" t="str">
            <v>ST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G437">
            <v>0</v>
          </cell>
          <cell r="BH437">
            <v>0</v>
          </cell>
          <cell r="BI437">
            <v>1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 t="str">
            <v>N</v>
          </cell>
          <cell r="BY437">
            <v>0</v>
          </cell>
        </row>
        <row r="438">
          <cell r="A438" t="str">
            <v>1112903</v>
          </cell>
          <cell r="B438" t="str">
            <v>FLCEWBR0101</v>
          </cell>
          <cell r="C438" t="str">
            <v>EWBR01</v>
          </cell>
          <cell r="D438">
            <v>1003150</v>
          </cell>
          <cell r="G438" t="str">
            <v>EWE-KERA AA f.AGS DN 100x11/2" Si BH</v>
          </cell>
          <cell r="I438">
            <v>1</v>
          </cell>
          <cell r="J438">
            <v>1</v>
          </cell>
          <cell r="K438">
            <v>0</v>
          </cell>
          <cell r="L438">
            <v>0</v>
          </cell>
          <cell r="O438">
            <v>0</v>
          </cell>
          <cell r="P438" t="str">
            <v>N</v>
          </cell>
          <cell r="R438">
            <v>0</v>
          </cell>
          <cell r="S438" t="str">
            <v>N</v>
          </cell>
          <cell r="U438">
            <v>0</v>
          </cell>
          <cell r="V438" t="str">
            <v>N</v>
          </cell>
          <cell r="X438">
            <v>0</v>
          </cell>
          <cell r="Y438" t="str">
            <v>N</v>
          </cell>
          <cell r="AA438">
            <v>0</v>
          </cell>
          <cell r="AB438" t="str">
            <v>N</v>
          </cell>
          <cell r="AC438">
            <v>0</v>
          </cell>
          <cell r="AD438" t="str">
            <v>N</v>
          </cell>
          <cell r="AE438" t="str">
            <v>2</v>
          </cell>
          <cell r="AF438" t="str">
            <v>N</v>
          </cell>
          <cell r="AK438">
            <v>0</v>
          </cell>
          <cell r="AL438" t="str">
            <v>N</v>
          </cell>
          <cell r="AM438" t="str">
            <v>N</v>
          </cell>
          <cell r="AN438" t="str">
            <v>0</v>
          </cell>
          <cell r="AO438">
            <v>1160623</v>
          </cell>
          <cell r="AP438">
            <v>1160624</v>
          </cell>
          <cell r="AQ438">
            <v>200000</v>
          </cell>
          <cell r="AR438" t="str">
            <v>00001</v>
          </cell>
          <cell r="AS438" t="str">
            <v>D</v>
          </cell>
          <cell r="AT438" t="str">
            <v>2</v>
          </cell>
          <cell r="AU438" t="str">
            <v>FL</v>
          </cell>
          <cell r="AV438" t="str">
            <v>C</v>
          </cell>
          <cell r="AW438" t="str">
            <v>EWB</v>
          </cell>
          <cell r="AX438" t="str">
            <v>R0101</v>
          </cell>
          <cell r="AY438" t="str">
            <v>ST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G438">
            <v>0</v>
          </cell>
          <cell r="BH438">
            <v>0</v>
          </cell>
          <cell r="BI438">
            <v>1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 t="str">
            <v>N</v>
          </cell>
          <cell r="BY438">
            <v>0</v>
          </cell>
        </row>
        <row r="439">
          <cell r="A439" t="str">
            <v>1112904</v>
          </cell>
          <cell r="B439" t="str">
            <v>FLCEWBR0101</v>
          </cell>
          <cell r="C439" t="str">
            <v>EWBR01</v>
          </cell>
          <cell r="D439">
            <v>1003151</v>
          </cell>
          <cell r="G439" t="str">
            <v>EWE-KERA AA f.AGS DN 125x11/2" Si BH</v>
          </cell>
          <cell r="I439">
            <v>1</v>
          </cell>
          <cell r="J439">
            <v>1</v>
          </cell>
          <cell r="K439">
            <v>0</v>
          </cell>
          <cell r="L439">
            <v>0</v>
          </cell>
          <cell r="O439">
            <v>0</v>
          </cell>
          <cell r="P439" t="str">
            <v>N</v>
          </cell>
          <cell r="R439">
            <v>0</v>
          </cell>
          <cell r="S439" t="str">
            <v>N</v>
          </cell>
          <cell r="U439">
            <v>0</v>
          </cell>
          <cell r="V439" t="str">
            <v>N</v>
          </cell>
          <cell r="X439">
            <v>0</v>
          </cell>
          <cell r="Y439" t="str">
            <v>N</v>
          </cell>
          <cell r="AA439">
            <v>0</v>
          </cell>
          <cell r="AB439" t="str">
            <v>N</v>
          </cell>
          <cell r="AC439">
            <v>0</v>
          </cell>
          <cell r="AD439" t="str">
            <v>N</v>
          </cell>
          <cell r="AE439" t="str">
            <v>2</v>
          </cell>
          <cell r="AF439" t="str">
            <v>N</v>
          </cell>
          <cell r="AK439">
            <v>0</v>
          </cell>
          <cell r="AL439" t="str">
            <v>N</v>
          </cell>
          <cell r="AM439" t="str">
            <v>N</v>
          </cell>
          <cell r="AN439" t="str">
            <v>0</v>
          </cell>
          <cell r="AO439">
            <v>1160623</v>
          </cell>
          <cell r="AP439">
            <v>1160624</v>
          </cell>
          <cell r="AQ439">
            <v>200000</v>
          </cell>
          <cell r="AR439" t="str">
            <v>00001</v>
          </cell>
          <cell r="AS439" t="str">
            <v>D</v>
          </cell>
          <cell r="AT439" t="str">
            <v>2</v>
          </cell>
          <cell r="AU439" t="str">
            <v>FL</v>
          </cell>
          <cell r="AV439" t="str">
            <v>C</v>
          </cell>
          <cell r="AW439" t="str">
            <v>EWB</v>
          </cell>
          <cell r="AX439" t="str">
            <v>R0101</v>
          </cell>
          <cell r="AY439" t="str">
            <v>ST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G439">
            <v>0</v>
          </cell>
          <cell r="BH439">
            <v>0</v>
          </cell>
          <cell r="BI439">
            <v>1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 t="str">
            <v>N</v>
          </cell>
          <cell r="BY439">
            <v>0</v>
          </cell>
        </row>
        <row r="440">
          <cell r="A440" t="str">
            <v>1112905</v>
          </cell>
          <cell r="B440" t="str">
            <v>FLCEWBR0101</v>
          </cell>
          <cell r="C440" t="str">
            <v>EWBR01</v>
          </cell>
          <cell r="D440">
            <v>1003152</v>
          </cell>
          <cell r="G440" t="str">
            <v>EWE-KERA AA f.AGS DN 150x11/2" Si BH</v>
          </cell>
          <cell r="I440">
            <v>1</v>
          </cell>
          <cell r="J440">
            <v>1</v>
          </cell>
          <cell r="K440">
            <v>0</v>
          </cell>
          <cell r="L440">
            <v>0</v>
          </cell>
          <cell r="O440">
            <v>0</v>
          </cell>
          <cell r="P440" t="str">
            <v>N</v>
          </cell>
          <cell r="R440">
            <v>0</v>
          </cell>
          <cell r="S440" t="str">
            <v>N</v>
          </cell>
          <cell r="U440">
            <v>0</v>
          </cell>
          <cell r="V440" t="str">
            <v>N</v>
          </cell>
          <cell r="X440">
            <v>0</v>
          </cell>
          <cell r="Y440" t="str">
            <v>N</v>
          </cell>
          <cell r="AA440">
            <v>0</v>
          </cell>
          <cell r="AB440" t="str">
            <v>N</v>
          </cell>
          <cell r="AC440">
            <v>0</v>
          </cell>
          <cell r="AD440" t="str">
            <v>N</v>
          </cell>
          <cell r="AE440" t="str">
            <v>2</v>
          </cell>
          <cell r="AF440" t="str">
            <v>N</v>
          </cell>
          <cell r="AK440">
            <v>0</v>
          </cell>
          <cell r="AL440" t="str">
            <v>N</v>
          </cell>
          <cell r="AM440" t="str">
            <v>N</v>
          </cell>
          <cell r="AN440" t="str">
            <v>0</v>
          </cell>
          <cell r="AO440">
            <v>1160623</v>
          </cell>
          <cell r="AP440">
            <v>1160624</v>
          </cell>
          <cell r="AQ440">
            <v>200000</v>
          </cell>
          <cell r="AR440" t="str">
            <v>00001</v>
          </cell>
          <cell r="AS440" t="str">
            <v>D</v>
          </cell>
          <cell r="AT440" t="str">
            <v>2</v>
          </cell>
          <cell r="AU440" t="str">
            <v>FL</v>
          </cell>
          <cell r="AV440" t="str">
            <v>C</v>
          </cell>
          <cell r="AW440" t="str">
            <v>EWB</v>
          </cell>
          <cell r="AX440" t="str">
            <v>R0101</v>
          </cell>
          <cell r="AY440" t="str">
            <v>ST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G440">
            <v>0</v>
          </cell>
          <cell r="BH440">
            <v>0</v>
          </cell>
          <cell r="BI440">
            <v>1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 t="str">
            <v>N</v>
          </cell>
          <cell r="BY440">
            <v>0</v>
          </cell>
        </row>
        <row r="441">
          <cell r="A441" t="str">
            <v>1112906</v>
          </cell>
          <cell r="B441" t="str">
            <v>FLCEWBR0101</v>
          </cell>
          <cell r="C441" t="str">
            <v>EWBR01</v>
          </cell>
          <cell r="D441">
            <v>1003153</v>
          </cell>
          <cell r="G441" t="str">
            <v>EWE-KERA AA f.AGS DN 175x11/2" Si BH</v>
          </cell>
          <cell r="I441">
            <v>1</v>
          </cell>
          <cell r="J441">
            <v>1</v>
          </cell>
          <cell r="K441">
            <v>0</v>
          </cell>
          <cell r="L441">
            <v>0</v>
          </cell>
          <cell r="O441">
            <v>0</v>
          </cell>
          <cell r="P441" t="str">
            <v>N</v>
          </cell>
          <cell r="R441">
            <v>0</v>
          </cell>
          <cell r="S441" t="str">
            <v>N</v>
          </cell>
          <cell r="U441">
            <v>0</v>
          </cell>
          <cell r="V441" t="str">
            <v>N</v>
          </cell>
          <cell r="X441">
            <v>0</v>
          </cell>
          <cell r="Y441" t="str">
            <v>N</v>
          </cell>
          <cell r="AA441">
            <v>0</v>
          </cell>
          <cell r="AB441" t="str">
            <v>N</v>
          </cell>
          <cell r="AC441">
            <v>0</v>
          </cell>
          <cell r="AD441" t="str">
            <v>N</v>
          </cell>
          <cell r="AE441" t="str">
            <v>2</v>
          </cell>
          <cell r="AF441" t="str">
            <v>N</v>
          </cell>
          <cell r="AK441">
            <v>0</v>
          </cell>
          <cell r="AL441" t="str">
            <v>N</v>
          </cell>
          <cell r="AM441" t="str">
            <v>N</v>
          </cell>
          <cell r="AN441" t="str">
            <v>0</v>
          </cell>
          <cell r="AO441">
            <v>1160623</v>
          </cell>
          <cell r="AP441">
            <v>1160624</v>
          </cell>
          <cell r="AQ441">
            <v>200000</v>
          </cell>
          <cell r="AR441" t="str">
            <v>00001</v>
          </cell>
          <cell r="AS441" t="str">
            <v>D</v>
          </cell>
          <cell r="AT441" t="str">
            <v>2</v>
          </cell>
          <cell r="AU441" t="str">
            <v>FL</v>
          </cell>
          <cell r="AV441" t="str">
            <v>C</v>
          </cell>
          <cell r="AW441" t="str">
            <v>EWB</v>
          </cell>
          <cell r="AX441" t="str">
            <v>R0101</v>
          </cell>
          <cell r="AY441" t="str">
            <v>ST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G441">
            <v>0</v>
          </cell>
          <cell r="BH441">
            <v>0</v>
          </cell>
          <cell r="BI441">
            <v>1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 t="str">
            <v>N</v>
          </cell>
          <cell r="BY441">
            <v>0</v>
          </cell>
        </row>
        <row r="442">
          <cell r="A442" t="str">
            <v>1112907</v>
          </cell>
          <cell r="B442" t="str">
            <v>FLCEWBR0101</v>
          </cell>
          <cell r="C442" t="str">
            <v>EWBR01</v>
          </cell>
          <cell r="D442">
            <v>1003154</v>
          </cell>
          <cell r="G442" t="str">
            <v>EWE-KERA AA f.AGS DN200/225 x11/2" Si BH</v>
          </cell>
          <cell r="I442">
            <v>1</v>
          </cell>
          <cell r="J442">
            <v>1</v>
          </cell>
          <cell r="K442">
            <v>0</v>
          </cell>
          <cell r="L442">
            <v>0</v>
          </cell>
          <cell r="O442">
            <v>0</v>
          </cell>
          <cell r="P442" t="str">
            <v>N</v>
          </cell>
          <cell r="R442">
            <v>0</v>
          </cell>
          <cell r="S442" t="str">
            <v>N</v>
          </cell>
          <cell r="U442">
            <v>0</v>
          </cell>
          <cell r="V442" t="str">
            <v>N</v>
          </cell>
          <cell r="X442">
            <v>0</v>
          </cell>
          <cell r="Y442" t="str">
            <v>N</v>
          </cell>
          <cell r="AA442">
            <v>0</v>
          </cell>
          <cell r="AB442" t="str">
            <v>N</v>
          </cell>
          <cell r="AC442">
            <v>0</v>
          </cell>
          <cell r="AD442" t="str">
            <v>N</v>
          </cell>
          <cell r="AE442" t="str">
            <v>2</v>
          </cell>
          <cell r="AF442" t="str">
            <v>N</v>
          </cell>
          <cell r="AK442">
            <v>0</v>
          </cell>
          <cell r="AL442" t="str">
            <v>N</v>
          </cell>
          <cell r="AM442" t="str">
            <v>N</v>
          </cell>
          <cell r="AN442" t="str">
            <v>0</v>
          </cell>
          <cell r="AO442">
            <v>1160623</v>
          </cell>
          <cell r="AP442">
            <v>1160624</v>
          </cell>
          <cell r="AQ442">
            <v>200000</v>
          </cell>
          <cell r="AR442" t="str">
            <v>00001</v>
          </cell>
          <cell r="AS442" t="str">
            <v>D</v>
          </cell>
          <cell r="AT442" t="str">
            <v>2</v>
          </cell>
          <cell r="AU442" t="str">
            <v>FL</v>
          </cell>
          <cell r="AV442" t="str">
            <v>C</v>
          </cell>
          <cell r="AW442" t="str">
            <v>EWB</v>
          </cell>
          <cell r="AX442" t="str">
            <v>R0101</v>
          </cell>
          <cell r="AY442" t="str">
            <v>ST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G442">
            <v>0</v>
          </cell>
          <cell r="BH442">
            <v>0</v>
          </cell>
          <cell r="BI442">
            <v>1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 t="str">
            <v>N</v>
          </cell>
          <cell r="BY442">
            <v>0</v>
          </cell>
        </row>
        <row r="443">
          <cell r="A443" t="str">
            <v>1112908</v>
          </cell>
          <cell r="B443" t="str">
            <v>FLCEWBR0101</v>
          </cell>
          <cell r="C443" t="str">
            <v>EWBR01</v>
          </cell>
          <cell r="D443">
            <v>1003155</v>
          </cell>
          <cell r="G443" t="str">
            <v>EWE-KERA AA f.AGS DN250/275x1/2" Si BH</v>
          </cell>
          <cell r="I443">
            <v>1</v>
          </cell>
          <cell r="J443">
            <v>1</v>
          </cell>
          <cell r="K443">
            <v>0</v>
          </cell>
          <cell r="L443">
            <v>0</v>
          </cell>
          <cell r="O443">
            <v>0</v>
          </cell>
          <cell r="P443" t="str">
            <v>N</v>
          </cell>
          <cell r="R443">
            <v>0</v>
          </cell>
          <cell r="S443" t="str">
            <v>N</v>
          </cell>
          <cell r="U443">
            <v>0</v>
          </cell>
          <cell r="V443" t="str">
            <v>N</v>
          </cell>
          <cell r="X443">
            <v>0</v>
          </cell>
          <cell r="Y443" t="str">
            <v>N</v>
          </cell>
          <cell r="AA443">
            <v>0</v>
          </cell>
          <cell r="AB443" t="str">
            <v>N</v>
          </cell>
          <cell r="AC443">
            <v>0</v>
          </cell>
          <cell r="AD443" t="str">
            <v>N</v>
          </cell>
          <cell r="AE443" t="str">
            <v>2</v>
          </cell>
          <cell r="AF443" t="str">
            <v>N</v>
          </cell>
          <cell r="AK443">
            <v>0</v>
          </cell>
          <cell r="AL443" t="str">
            <v>N</v>
          </cell>
          <cell r="AM443" t="str">
            <v>N</v>
          </cell>
          <cell r="AN443" t="str">
            <v>0</v>
          </cell>
          <cell r="AO443">
            <v>1160623</v>
          </cell>
          <cell r="AP443">
            <v>1160624</v>
          </cell>
          <cell r="AQ443">
            <v>200000</v>
          </cell>
          <cell r="AR443" t="str">
            <v>00001</v>
          </cell>
          <cell r="AS443" t="str">
            <v>D</v>
          </cell>
          <cell r="AT443" t="str">
            <v>2</v>
          </cell>
          <cell r="AU443" t="str">
            <v>FL</v>
          </cell>
          <cell r="AV443" t="str">
            <v>C</v>
          </cell>
          <cell r="AW443" t="str">
            <v>EWB</v>
          </cell>
          <cell r="AX443" t="str">
            <v>R0101</v>
          </cell>
          <cell r="AY443" t="str">
            <v>ST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G443">
            <v>0</v>
          </cell>
          <cell r="BH443">
            <v>0</v>
          </cell>
          <cell r="BI443">
            <v>1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 t="str">
            <v>N</v>
          </cell>
          <cell r="BY443">
            <v>0</v>
          </cell>
        </row>
        <row r="444">
          <cell r="A444" t="str">
            <v>1112909</v>
          </cell>
          <cell r="B444" t="str">
            <v>FLCEWBR0101</v>
          </cell>
          <cell r="C444" t="str">
            <v>EWBR01</v>
          </cell>
          <cell r="D444">
            <v>1003156</v>
          </cell>
          <cell r="G444" t="str">
            <v>EWE-KERA AA f.AGS DN 300x11/2" Si BH</v>
          </cell>
          <cell r="I444">
            <v>1</v>
          </cell>
          <cell r="J444">
            <v>1</v>
          </cell>
          <cell r="K444">
            <v>0</v>
          </cell>
          <cell r="L444">
            <v>0</v>
          </cell>
          <cell r="O444">
            <v>0</v>
          </cell>
          <cell r="P444" t="str">
            <v>N</v>
          </cell>
          <cell r="R444">
            <v>0</v>
          </cell>
          <cell r="S444" t="str">
            <v>N</v>
          </cell>
          <cell r="U444">
            <v>0</v>
          </cell>
          <cell r="V444" t="str">
            <v>N</v>
          </cell>
          <cell r="X444">
            <v>0</v>
          </cell>
          <cell r="Y444" t="str">
            <v>N</v>
          </cell>
          <cell r="AA444">
            <v>0</v>
          </cell>
          <cell r="AB444" t="str">
            <v>N</v>
          </cell>
          <cell r="AC444">
            <v>0</v>
          </cell>
          <cell r="AD444" t="str">
            <v>N</v>
          </cell>
          <cell r="AE444" t="str">
            <v>2</v>
          </cell>
          <cell r="AF444" t="str">
            <v>N</v>
          </cell>
          <cell r="AK444">
            <v>0</v>
          </cell>
          <cell r="AL444" t="str">
            <v>N</v>
          </cell>
          <cell r="AM444" t="str">
            <v>N</v>
          </cell>
          <cell r="AN444" t="str">
            <v>0</v>
          </cell>
          <cell r="AO444">
            <v>1160623</v>
          </cell>
          <cell r="AP444">
            <v>1160624</v>
          </cell>
          <cell r="AQ444">
            <v>200000</v>
          </cell>
          <cell r="AR444" t="str">
            <v>00001</v>
          </cell>
          <cell r="AS444" t="str">
            <v>D</v>
          </cell>
          <cell r="AT444" t="str">
            <v>2</v>
          </cell>
          <cell r="AU444" t="str">
            <v>FL</v>
          </cell>
          <cell r="AV444" t="str">
            <v>C</v>
          </cell>
          <cell r="AW444" t="str">
            <v>EWB</v>
          </cell>
          <cell r="AX444" t="str">
            <v>R0101</v>
          </cell>
          <cell r="AY444" t="str">
            <v>ST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G444">
            <v>0</v>
          </cell>
          <cell r="BH444">
            <v>0</v>
          </cell>
          <cell r="BI444">
            <v>1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 t="str">
            <v>N</v>
          </cell>
          <cell r="BY444">
            <v>0</v>
          </cell>
        </row>
        <row r="445">
          <cell r="A445" t="str">
            <v>1112910</v>
          </cell>
          <cell r="B445" t="str">
            <v>FLCEWBR0101</v>
          </cell>
          <cell r="C445" t="str">
            <v>EWBR01</v>
          </cell>
          <cell r="D445">
            <v>1003157</v>
          </cell>
          <cell r="G445" t="str">
            <v>EWE-KERA AA f.AGS DN 350x11/2" Si BH</v>
          </cell>
          <cell r="I445">
            <v>1</v>
          </cell>
          <cell r="J445">
            <v>1</v>
          </cell>
          <cell r="K445">
            <v>0</v>
          </cell>
          <cell r="L445">
            <v>0</v>
          </cell>
          <cell r="O445">
            <v>0</v>
          </cell>
          <cell r="P445" t="str">
            <v>N</v>
          </cell>
          <cell r="R445">
            <v>0</v>
          </cell>
          <cell r="S445" t="str">
            <v>N</v>
          </cell>
          <cell r="U445">
            <v>0</v>
          </cell>
          <cell r="V445" t="str">
            <v>N</v>
          </cell>
          <cell r="X445">
            <v>0</v>
          </cell>
          <cell r="Y445" t="str">
            <v>N</v>
          </cell>
          <cell r="AA445">
            <v>0</v>
          </cell>
          <cell r="AB445" t="str">
            <v>N</v>
          </cell>
          <cell r="AC445">
            <v>0</v>
          </cell>
          <cell r="AD445" t="str">
            <v>N</v>
          </cell>
          <cell r="AE445" t="str">
            <v>2</v>
          </cell>
          <cell r="AF445" t="str">
            <v>N</v>
          </cell>
          <cell r="AK445">
            <v>0</v>
          </cell>
          <cell r="AL445" t="str">
            <v>N</v>
          </cell>
          <cell r="AM445" t="str">
            <v>N</v>
          </cell>
          <cell r="AN445" t="str">
            <v>0</v>
          </cell>
          <cell r="AO445">
            <v>1160623</v>
          </cell>
          <cell r="AP445">
            <v>1160624</v>
          </cell>
          <cell r="AQ445">
            <v>200000</v>
          </cell>
          <cell r="AR445" t="str">
            <v>00001</v>
          </cell>
          <cell r="AS445" t="str">
            <v>D</v>
          </cell>
          <cell r="AT445" t="str">
            <v>2</v>
          </cell>
          <cell r="AU445" t="str">
            <v>FL</v>
          </cell>
          <cell r="AV445" t="str">
            <v>C</v>
          </cell>
          <cell r="AW445" t="str">
            <v>EWB</v>
          </cell>
          <cell r="AX445" t="str">
            <v>R0101</v>
          </cell>
          <cell r="AY445" t="str">
            <v>ST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G445">
            <v>0</v>
          </cell>
          <cell r="BH445">
            <v>0</v>
          </cell>
          <cell r="BI445">
            <v>1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 t="str">
            <v>N</v>
          </cell>
          <cell r="BY445">
            <v>0</v>
          </cell>
        </row>
        <row r="446">
          <cell r="A446" t="str">
            <v>1112911</v>
          </cell>
          <cell r="B446" t="str">
            <v>FLCEWBR0101</v>
          </cell>
          <cell r="C446" t="str">
            <v>EWBR01</v>
          </cell>
          <cell r="D446">
            <v>1003158</v>
          </cell>
          <cell r="G446" t="str">
            <v>EWE-KERA AA f.AGS DN 400x11/2" Si BH</v>
          </cell>
          <cell r="I446">
            <v>1</v>
          </cell>
          <cell r="J446">
            <v>1</v>
          </cell>
          <cell r="K446">
            <v>0</v>
          </cell>
          <cell r="L446">
            <v>0</v>
          </cell>
          <cell r="O446">
            <v>0</v>
          </cell>
          <cell r="P446" t="str">
            <v>N</v>
          </cell>
          <cell r="R446">
            <v>0</v>
          </cell>
          <cell r="S446" t="str">
            <v>N</v>
          </cell>
          <cell r="U446">
            <v>0</v>
          </cell>
          <cell r="V446" t="str">
            <v>N</v>
          </cell>
          <cell r="X446">
            <v>0</v>
          </cell>
          <cell r="Y446" t="str">
            <v>N</v>
          </cell>
          <cell r="AA446">
            <v>0</v>
          </cell>
          <cell r="AB446" t="str">
            <v>N</v>
          </cell>
          <cell r="AC446">
            <v>0</v>
          </cell>
          <cell r="AD446" t="str">
            <v>N</v>
          </cell>
          <cell r="AE446" t="str">
            <v>2</v>
          </cell>
          <cell r="AF446" t="str">
            <v>N</v>
          </cell>
          <cell r="AK446">
            <v>0</v>
          </cell>
          <cell r="AL446" t="str">
            <v>N</v>
          </cell>
          <cell r="AM446" t="str">
            <v>N</v>
          </cell>
          <cell r="AN446" t="str">
            <v>0</v>
          </cell>
          <cell r="AO446">
            <v>1160623</v>
          </cell>
          <cell r="AP446">
            <v>1160624</v>
          </cell>
          <cell r="AQ446">
            <v>200000</v>
          </cell>
          <cell r="AR446" t="str">
            <v>00001</v>
          </cell>
          <cell r="AS446" t="str">
            <v>D</v>
          </cell>
          <cell r="AT446" t="str">
            <v>2</v>
          </cell>
          <cell r="AU446" t="str">
            <v>FL</v>
          </cell>
          <cell r="AV446" t="str">
            <v>C</v>
          </cell>
          <cell r="AW446" t="str">
            <v>EWB</v>
          </cell>
          <cell r="AX446" t="str">
            <v>R0101</v>
          </cell>
          <cell r="AY446" t="str">
            <v>ST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G446">
            <v>0</v>
          </cell>
          <cell r="BH446">
            <v>0</v>
          </cell>
          <cell r="BI446">
            <v>1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 t="str">
            <v>N</v>
          </cell>
          <cell r="BY446">
            <v>0</v>
          </cell>
        </row>
        <row r="447">
          <cell r="A447" t="str">
            <v>1112912</v>
          </cell>
          <cell r="B447" t="str">
            <v>FLCEWBR0101</v>
          </cell>
          <cell r="C447" t="str">
            <v>EWBR01</v>
          </cell>
          <cell r="D447">
            <v>1003159</v>
          </cell>
          <cell r="G447" t="str">
            <v>EWE-KERA AA f.AGS DN 450x11/2" Si BH</v>
          </cell>
          <cell r="I447">
            <v>1</v>
          </cell>
          <cell r="J447">
            <v>1</v>
          </cell>
          <cell r="K447">
            <v>0</v>
          </cell>
          <cell r="L447">
            <v>0</v>
          </cell>
          <cell r="O447">
            <v>0</v>
          </cell>
          <cell r="P447" t="str">
            <v>N</v>
          </cell>
          <cell r="R447">
            <v>0</v>
          </cell>
          <cell r="S447" t="str">
            <v>N</v>
          </cell>
          <cell r="U447">
            <v>0</v>
          </cell>
          <cell r="V447" t="str">
            <v>N</v>
          </cell>
          <cell r="X447">
            <v>0</v>
          </cell>
          <cell r="Y447" t="str">
            <v>N</v>
          </cell>
          <cell r="AA447">
            <v>0</v>
          </cell>
          <cell r="AB447" t="str">
            <v>N</v>
          </cell>
          <cell r="AC447">
            <v>0</v>
          </cell>
          <cell r="AD447" t="str">
            <v>N</v>
          </cell>
          <cell r="AE447" t="str">
            <v>2</v>
          </cell>
          <cell r="AF447" t="str">
            <v>N</v>
          </cell>
          <cell r="AK447">
            <v>0</v>
          </cell>
          <cell r="AL447" t="str">
            <v>N</v>
          </cell>
          <cell r="AM447" t="str">
            <v>N</v>
          </cell>
          <cell r="AN447" t="str">
            <v>0</v>
          </cell>
          <cell r="AO447">
            <v>1160623</v>
          </cell>
          <cell r="AP447">
            <v>1160624</v>
          </cell>
          <cell r="AQ447">
            <v>200000</v>
          </cell>
          <cell r="AR447" t="str">
            <v>00001</v>
          </cell>
          <cell r="AS447" t="str">
            <v>D</v>
          </cell>
          <cell r="AT447" t="str">
            <v>2</v>
          </cell>
          <cell r="AU447" t="str">
            <v>FL</v>
          </cell>
          <cell r="AV447" t="str">
            <v>C</v>
          </cell>
          <cell r="AW447" t="str">
            <v>EWB</v>
          </cell>
          <cell r="AX447" t="str">
            <v>R0101</v>
          </cell>
          <cell r="AY447" t="str">
            <v>ST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G447">
            <v>0</v>
          </cell>
          <cell r="BH447">
            <v>0</v>
          </cell>
          <cell r="BI447">
            <v>1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 t="str">
            <v>N</v>
          </cell>
          <cell r="BY447">
            <v>0</v>
          </cell>
        </row>
        <row r="448">
          <cell r="A448" t="str">
            <v>1112913</v>
          </cell>
          <cell r="B448" t="str">
            <v>FLCEWBR0101</v>
          </cell>
          <cell r="C448" t="str">
            <v>EWBR01</v>
          </cell>
          <cell r="D448">
            <v>1003160</v>
          </cell>
          <cell r="G448" t="str">
            <v>EWE-KERA AA f.AGS DN 500x11/2" Si BH</v>
          </cell>
          <cell r="I448">
            <v>1</v>
          </cell>
          <cell r="J448">
            <v>1</v>
          </cell>
          <cell r="K448">
            <v>0</v>
          </cell>
          <cell r="L448">
            <v>0</v>
          </cell>
          <cell r="O448">
            <v>0</v>
          </cell>
          <cell r="P448" t="str">
            <v>N</v>
          </cell>
          <cell r="R448">
            <v>0</v>
          </cell>
          <cell r="S448" t="str">
            <v>N</v>
          </cell>
          <cell r="U448">
            <v>0</v>
          </cell>
          <cell r="V448" t="str">
            <v>N</v>
          </cell>
          <cell r="X448">
            <v>0</v>
          </cell>
          <cell r="Y448" t="str">
            <v>N</v>
          </cell>
          <cell r="AA448">
            <v>0</v>
          </cell>
          <cell r="AB448" t="str">
            <v>N</v>
          </cell>
          <cell r="AC448">
            <v>0</v>
          </cell>
          <cell r="AD448" t="str">
            <v>N</v>
          </cell>
          <cell r="AE448" t="str">
            <v>2</v>
          </cell>
          <cell r="AF448" t="str">
            <v>N</v>
          </cell>
          <cell r="AK448">
            <v>0</v>
          </cell>
          <cell r="AL448" t="str">
            <v>N</v>
          </cell>
          <cell r="AM448" t="str">
            <v>N</v>
          </cell>
          <cell r="AN448" t="str">
            <v>0</v>
          </cell>
          <cell r="AO448">
            <v>1160623</v>
          </cell>
          <cell r="AP448">
            <v>1160624</v>
          </cell>
          <cell r="AQ448">
            <v>200000</v>
          </cell>
          <cell r="AR448" t="str">
            <v>00001</v>
          </cell>
          <cell r="AS448" t="str">
            <v>D</v>
          </cell>
          <cell r="AT448" t="str">
            <v>2</v>
          </cell>
          <cell r="AU448" t="str">
            <v>FL</v>
          </cell>
          <cell r="AV448" t="str">
            <v>C</v>
          </cell>
          <cell r="AW448" t="str">
            <v>EWB</v>
          </cell>
          <cell r="AX448" t="str">
            <v>R0101</v>
          </cell>
          <cell r="AY448" t="str">
            <v>ST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G448">
            <v>0</v>
          </cell>
          <cell r="BH448">
            <v>0</v>
          </cell>
          <cell r="BI448">
            <v>1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 t="str">
            <v>N</v>
          </cell>
          <cell r="BY448">
            <v>0</v>
          </cell>
        </row>
        <row r="449">
          <cell r="A449" t="str">
            <v>1113200</v>
          </cell>
          <cell r="B449" t="str">
            <v>FLCEWBR0101</v>
          </cell>
          <cell r="C449" t="str">
            <v>EWBR01</v>
          </cell>
          <cell r="D449">
            <v>2324</v>
          </cell>
          <cell r="E449" t="str">
            <v>4250204460889</v>
          </cell>
          <cell r="F449" t="str">
            <v>11132</v>
          </cell>
          <cell r="G449" t="str">
            <v>EWE-VAA AGS mit B-DH DN  50X6/4 Si</v>
          </cell>
          <cell r="I449">
            <v>1</v>
          </cell>
          <cell r="J449">
            <v>1</v>
          </cell>
          <cell r="K449">
            <v>0</v>
          </cell>
          <cell r="L449">
            <v>0</v>
          </cell>
          <cell r="O449">
            <v>0</v>
          </cell>
          <cell r="P449" t="str">
            <v>N</v>
          </cell>
          <cell r="R449">
            <v>0</v>
          </cell>
          <cell r="S449" t="str">
            <v>N</v>
          </cell>
          <cell r="U449">
            <v>0</v>
          </cell>
          <cell r="V449" t="str">
            <v>N</v>
          </cell>
          <cell r="X449">
            <v>0</v>
          </cell>
          <cell r="Y449" t="str">
            <v>N</v>
          </cell>
          <cell r="AA449">
            <v>0</v>
          </cell>
          <cell r="AB449" t="str">
            <v>N</v>
          </cell>
          <cell r="AC449">
            <v>0</v>
          </cell>
          <cell r="AD449" t="str">
            <v>N</v>
          </cell>
          <cell r="AE449" t="str">
            <v>2</v>
          </cell>
          <cell r="AF449" t="str">
            <v>N</v>
          </cell>
          <cell r="AK449">
            <v>0</v>
          </cell>
          <cell r="AL449" t="str">
            <v>N</v>
          </cell>
          <cell r="AM449" t="str">
            <v>N</v>
          </cell>
          <cell r="AN449" t="str">
            <v>0</v>
          </cell>
          <cell r="AO449">
            <v>1110310</v>
          </cell>
          <cell r="AP449">
            <v>1160509</v>
          </cell>
          <cell r="AQ449">
            <v>64747</v>
          </cell>
          <cell r="AR449" t="str">
            <v>00001</v>
          </cell>
          <cell r="AS449" t="str">
            <v>D</v>
          </cell>
          <cell r="AT449" t="str">
            <v>2</v>
          </cell>
          <cell r="AU449" t="str">
            <v>FL</v>
          </cell>
          <cell r="AV449" t="str">
            <v>C</v>
          </cell>
          <cell r="AW449" t="str">
            <v>EWB</v>
          </cell>
          <cell r="AX449" t="str">
            <v>R0101</v>
          </cell>
          <cell r="AY449" t="str">
            <v>ST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G449">
            <v>0</v>
          </cell>
          <cell r="BH449">
            <v>0</v>
          </cell>
          <cell r="BI449">
            <v>1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 t="str">
            <v>N</v>
          </cell>
          <cell r="BY449">
            <v>0</v>
          </cell>
        </row>
        <row r="450">
          <cell r="A450" t="str">
            <v>1113201</v>
          </cell>
          <cell r="B450" t="str">
            <v>FLCEWBR0101</v>
          </cell>
          <cell r="C450" t="str">
            <v>EWBR01</v>
          </cell>
          <cell r="D450">
            <v>2325</v>
          </cell>
          <cell r="E450" t="str">
            <v>4250204460773</v>
          </cell>
          <cell r="F450" t="str">
            <v>11132</v>
          </cell>
          <cell r="G450" t="str">
            <v>EWE-VAA AGS mit B-DH DN  65X6/4 Si</v>
          </cell>
          <cell r="I450">
            <v>1</v>
          </cell>
          <cell r="J450">
            <v>1</v>
          </cell>
          <cell r="K450">
            <v>0</v>
          </cell>
          <cell r="L450">
            <v>0</v>
          </cell>
          <cell r="O450">
            <v>0</v>
          </cell>
          <cell r="P450" t="str">
            <v>N</v>
          </cell>
          <cell r="R450">
            <v>0</v>
          </cell>
          <cell r="S450" t="str">
            <v>N</v>
          </cell>
          <cell r="U450">
            <v>0</v>
          </cell>
          <cell r="V450" t="str">
            <v>N</v>
          </cell>
          <cell r="X450">
            <v>0</v>
          </cell>
          <cell r="Y450" t="str">
            <v>N</v>
          </cell>
          <cell r="AA450">
            <v>0</v>
          </cell>
          <cell r="AB450" t="str">
            <v>N</v>
          </cell>
          <cell r="AC450">
            <v>0</v>
          </cell>
          <cell r="AD450" t="str">
            <v>N</v>
          </cell>
          <cell r="AE450" t="str">
            <v>2</v>
          </cell>
          <cell r="AF450" t="str">
            <v>N</v>
          </cell>
          <cell r="AK450">
            <v>0</v>
          </cell>
          <cell r="AL450" t="str">
            <v>N</v>
          </cell>
          <cell r="AM450" t="str">
            <v>N</v>
          </cell>
          <cell r="AN450" t="str">
            <v>0</v>
          </cell>
          <cell r="AO450">
            <v>1110310</v>
          </cell>
          <cell r="AP450">
            <v>1160509</v>
          </cell>
          <cell r="AQ450">
            <v>64747</v>
          </cell>
          <cell r="AR450" t="str">
            <v>00001</v>
          </cell>
          <cell r="AS450" t="str">
            <v>D</v>
          </cell>
          <cell r="AT450" t="str">
            <v>2</v>
          </cell>
          <cell r="AU450" t="str">
            <v>FL</v>
          </cell>
          <cell r="AV450" t="str">
            <v>C</v>
          </cell>
          <cell r="AW450" t="str">
            <v>EWB</v>
          </cell>
          <cell r="AX450" t="str">
            <v>R0101</v>
          </cell>
          <cell r="AY450" t="str">
            <v>ST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G450">
            <v>0</v>
          </cell>
          <cell r="BH450">
            <v>0</v>
          </cell>
          <cell r="BI450">
            <v>1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 t="str">
            <v>N</v>
          </cell>
          <cell r="BY450">
            <v>0</v>
          </cell>
        </row>
        <row r="451">
          <cell r="A451" t="str">
            <v>1113202</v>
          </cell>
          <cell r="B451" t="str">
            <v>EWEVAA8040BDH</v>
          </cell>
          <cell r="C451" t="str">
            <v>EWBR01</v>
          </cell>
          <cell r="D451">
            <v>2326</v>
          </cell>
          <cell r="E451" t="str">
            <v>4250204460780</v>
          </cell>
          <cell r="F451" t="str">
            <v>11132</v>
          </cell>
          <cell r="G451" t="str">
            <v>Ventil-Anbohrarmatur EWE DN  80 x 1 1/2"</v>
          </cell>
          <cell r="H451" t="str">
            <v>f.AGS m.Bohrloch-Dichthülse Si.-Ms.</v>
          </cell>
          <cell r="I451">
            <v>1</v>
          </cell>
          <cell r="J451">
            <v>1</v>
          </cell>
          <cell r="K451">
            <v>0</v>
          </cell>
          <cell r="L451">
            <v>0</v>
          </cell>
          <cell r="O451">
            <v>0</v>
          </cell>
          <cell r="P451" t="str">
            <v>N</v>
          </cell>
          <cell r="R451">
            <v>0</v>
          </cell>
          <cell r="S451" t="str">
            <v>N</v>
          </cell>
          <cell r="U451">
            <v>0</v>
          </cell>
          <cell r="V451" t="str">
            <v>N</v>
          </cell>
          <cell r="X451">
            <v>0</v>
          </cell>
          <cell r="Y451" t="str">
            <v>N</v>
          </cell>
          <cell r="AA451">
            <v>0</v>
          </cell>
          <cell r="AB451" t="str">
            <v>N</v>
          </cell>
          <cell r="AC451">
            <v>0</v>
          </cell>
          <cell r="AD451" t="str">
            <v>N</v>
          </cell>
          <cell r="AE451" t="str">
            <v>1</v>
          </cell>
          <cell r="AF451" t="str">
            <v>N</v>
          </cell>
          <cell r="AI451" t="str">
            <v>848</v>
          </cell>
          <cell r="AK451">
            <v>0</v>
          </cell>
          <cell r="AL451" t="str">
            <v>N</v>
          </cell>
          <cell r="AM451" t="str">
            <v>N</v>
          </cell>
          <cell r="AN451" t="str">
            <v>0</v>
          </cell>
          <cell r="AO451">
            <v>1110310</v>
          </cell>
          <cell r="AP451">
            <v>1160509</v>
          </cell>
          <cell r="AQ451">
            <v>64747</v>
          </cell>
          <cell r="AR451" t="str">
            <v>00001</v>
          </cell>
          <cell r="AS451" t="str">
            <v>D</v>
          </cell>
          <cell r="AT451" t="str">
            <v>2</v>
          </cell>
          <cell r="AU451" t="str">
            <v>FL</v>
          </cell>
          <cell r="AV451" t="str">
            <v>C</v>
          </cell>
          <cell r="AW451" t="str">
            <v>678</v>
          </cell>
          <cell r="AX451" t="str">
            <v>8040</v>
          </cell>
          <cell r="AY451" t="str">
            <v>ST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G451">
            <v>0</v>
          </cell>
          <cell r="BH451">
            <v>0</v>
          </cell>
          <cell r="BI451">
            <v>5.04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 t="str">
            <v>N</v>
          </cell>
          <cell r="BY451">
            <v>0</v>
          </cell>
        </row>
        <row r="452">
          <cell r="A452" t="str">
            <v>1113203</v>
          </cell>
          <cell r="B452" t="str">
            <v>EWEVAA10040BDH</v>
          </cell>
          <cell r="C452" t="str">
            <v>EWBR01</v>
          </cell>
          <cell r="D452">
            <v>2327</v>
          </cell>
          <cell r="E452" t="str">
            <v>4250204460797</v>
          </cell>
          <cell r="F452" t="str">
            <v>11132</v>
          </cell>
          <cell r="G452" t="str">
            <v>Ventil-Anbohrarmatur EWE DN 100 x 1 1/2"</v>
          </cell>
          <cell r="H452" t="str">
            <v>f.AGS m.Bohrloch-Dichthülse Si.-Ms.</v>
          </cell>
          <cell r="I452">
            <v>1</v>
          </cell>
          <cell r="J452">
            <v>1</v>
          </cell>
          <cell r="K452">
            <v>0</v>
          </cell>
          <cell r="L452">
            <v>0</v>
          </cell>
          <cell r="O452">
            <v>0</v>
          </cell>
          <cell r="P452" t="str">
            <v>N</v>
          </cell>
          <cell r="R452">
            <v>0</v>
          </cell>
          <cell r="S452" t="str">
            <v>N</v>
          </cell>
          <cell r="U452">
            <v>0</v>
          </cell>
          <cell r="V452" t="str">
            <v>N</v>
          </cell>
          <cell r="X452">
            <v>0</v>
          </cell>
          <cell r="Y452" t="str">
            <v>N</v>
          </cell>
          <cell r="AA452">
            <v>0</v>
          </cell>
          <cell r="AB452" t="str">
            <v>N</v>
          </cell>
          <cell r="AC452">
            <v>0</v>
          </cell>
          <cell r="AD452" t="str">
            <v>N</v>
          </cell>
          <cell r="AE452" t="str">
            <v>1</v>
          </cell>
          <cell r="AF452" t="str">
            <v>N</v>
          </cell>
          <cell r="AI452" t="str">
            <v>848</v>
          </cell>
          <cell r="AK452">
            <v>0</v>
          </cell>
          <cell r="AL452" t="str">
            <v>N</v>
          </cell>
          <cell r="AM452" t="str">
            <v>N</v>
          </cell>
          <cell r="AN452" t="str">
            <v>0</v>
          </cell>
          <cell r="AO452">
            <v>1110310</v>
          </cell>
          <cell r="AP452">
            <v>1160509</v>
          </cell>
          <cell r="AQ452">
            <v>64747</v>
          </cell>
          <cell r="AR452" t="str">
            <v>00001</v>
          </cell>
          <cell r="AS452" t="str">
            <v>D</v>
          </cell>
          <cell r="AT452" t="str">
            <v>2</v>
          </cell>
          <cell r="AU452" t="str">
            <v>FL</v>
          </cell>
          <cell r="AV452" t="str">
            <v>C</v>
          </cell>
          <cell r="AW452" t="str">
            <v>678</v>
          </cell>
          <cell r="AX452" t="str">
            <v>10040</v>
          </cell>
          <cell r="AY452" t="str">
            <v>ST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G452">
            <v>0</v>
          </cell>
          <cell r="BH452">
            <v>0</v>
          </cell>
          <cell r="BI452">
            <v>5.27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 t="str">
            <v>N</v>
          </cell>
          <cell r="BY452">
            <v>0</v>
          </cell>
        </row>
        <row r="453">
          <cell r="A453" t="str">
            <v>1113204</v>
          </cell>
          <cell r="B453" t="str">
            <v>EWEVAA12540BDH</v>
          </cell>
          <cell r="C453" t="str">
            <v>EWBR01</v>
          </cell>
          <cell r="D453">
            <v>2328</v>
          </cell>
          <cell r="E453" t="str">
            <v>4250204460803</v>
          </cell>
          <cell r="F453" t="str">
            <v>11132</v>
          </cell>
          <cell r="G453" t="str">
            <v>Ventil-Anbohrarmatur EWE DN 125 x 1 1/2"</v>
          </cell>
          <cell r="H453" t="str">
            <v>f.AGS m.Bohrloch-Dichthülse Si.-Ms.</v>
          </cell>
          <cell r="I453">
            <v>1</v>
          </cell>
          <cell r="J453">
            <v>1</v>
          </cell>
          <cell r="K453">
            <v>0</v>
          </cell>
          <cell r="L453">
            <v>0</v>
          </cell>
          <cell r="O453">
            <v>0</v>
          </cell>
          <cell r="P453" t="str">
            <v>N</v>
          </cell>
          <cell r="R453">
            <v>0</v>
          </cell>
          <cell r="S453" t="str">
            <v>N</v>
          </cell>
          <cell r="U453">
            <v>0</v>
          </cell>
          <cell r="V453" t="str">
            <v>N</v>
          </cell>
          <cell r="X453">
            <v>0</v>
          </cell>
          <cell r="Y453" t="str">
            <v>N</v>
          </cell>
          <cell r="AA453">
            <v>0</v>
          </cell>
          <cell r="AB453" t="str">
            <v>N</v>
          </cell>
          <cell r="AC453">
            <v>0</v>
          </cell>
          <cell r="AD453" t="str">
            <v>N</v>
          </cell>
          <cell r="AE453" t="str">
            <v>1</v>
          </cell>
          <cell r="AF453" t="str">
            <v>N</v>
          </cell>
          <cell r="AI453" t="str">
            <v>848</v>
          </cell>
          <cell r="AK453">
            <v>0</v>
          </cell>
          <cell r="AL453" t="str">
            <v>N</v>
          </cell>
          <cell r="AM453" t="str">
            <v>N</v>
          </cell>
          <cell r="AN453" t="str">
            <v>0</v>
          </cell>
          <cell r="AO453">
            <v>1110310</v>
          </cell>
          <cell r="AP453">
            <v>1160509</v>
          </cell>
          <cell r="AQ453">
            <v>64747</v>
          </cell>
          <cell r="AR453" t="str">
            <v>00001</v>
          </cell>
          <cell r="AS453" t="str">
            <v>D</v>
          </cell>
          <cell r="AT453" t="str">
            <v>2</v>
          </cell>
          <cell r="AU453" t="str">
            <v>FL</v>
          </cell>
          <cell r="AV453" t="str">
            <v>C</v>
          </cell>
          <cell r="AW453" t="str">
            <v>678</v>
          </cell>
          <cell r="AX453" t="str">
            <v>12540</v>
          </cell>
          <cell r="AY453" t="str">
            <v>ST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G453">
            <v>0</v>
          </cell>
          <cell r="BH453">
            <v>0</v>
          </cell>
          <cell r="BI453">
            <v>5.77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 t="str">
            <v>N</v>
          </cell>
          <cell r="BY453">
            <v>0</v>
          </cell>
        </row>
        <row r="454">
          <cell r="A454" t="str">
            <v>1113205</v>
          </cell>
          <cell r="B454" t="str">
            <v>EWEVAA15040BDH</v>
          </cell>
          <cell r="C454" t="str">
            <v>EWBR01</v>
          </cell>
          <cell r="D454">
            <v>2329</v>
          </cell>
          <cell r="E454" t="str">
            <v>4250204460810</v>
          </cell>
          <cell r="F454" t="str">
            <v>11132</v>
          </cell>
          <cell r="G454" t="str">
            <v>Ventil-Anbohrarmatur EWE DN 150 x 1 1/2"</v>
          </cell>
          <cell r="H454" t="str">
            <v>f.AGS m.Bohrloch-Dichthülse Si.-Ms.</v>
          </cell>
          <cell r="I454">
            <v>1</v>
          </cell>
          <cell r="J454">
            <v>1</v>
          </cell>
          <cell r="K454">
            <v>0</v>
          </cell>
          <cell r="L454">
            <v>0</v>
          </cell>
          <cell r="O454">
            <v>0</v>
          </cell>
          <cell r="P454" t="str">
            <v>N</v>
          </cell>
          <cell r="R454">
            <v>0</v>
          </cell>
          <cell r="S454" t="str">
            <v>N</v>
          </cell>
          <cell r="U454">
            <v>0</v>
          </cell>
          <cell r="V454" t="str">
            <v>N</v>
          </cell>
          <cell r="X454">
            <v>0</v>
          </cell>
          <cell r="Y454" t="str">
            <v>N</v>
          </cell>
          <cell r="AA454">
            <v>0</v>
          </cell>
          <cell r="AB454" t="str">
            <v>N</v>
          </cell>
          <cell r="AC454">
            <v>0</v>
          </cell>
          <cell r="AD454" t="str">
            <v>N</v>
          </cell>
          <cell r="AE454" t="str">
            <v>1</v>
          </cell>
          <cell r="AF454" t="str">
            <v>N</v>
          </cell>
          <cell r="AI454" t="str">
            <v>848</v>
          </cell>
          <cell r="AK454">
            <v>0</v>
          </cell>
          <cell r="AL454" t="str">
            <v>N</v>
          </cell>
          <cell r="AM454" t="str">
            <v>N</v>
          </cell>
          <cell r="AN454" t="str">
            <v>0</v>
          </cell>
          <cell r="AO454">
            <v>1110310</v>
          </cell>
          <cell r="AP454">
            <v>1160509</v>
          </cell>
          <cell r="AQ454">
            <v>64747</v>
          </cell>
          <cell r="AR454" t="str">
            <v>00001</v>
          </cell>
          <cell r="AS454" t="str">
            <v>D</v>
          </cell>
          <cell r="AT454" t="str">
            <v>2</v>
          </cell>
          <cell r="AU454" t="str">
            <v>FL</v>
          </cell>
          <cell r="AV454" t="str">
            <v>C</v>
          </cell>
          <cell r="AW454" t="str">
            <v>678</v>
          </cell>
          <cell r="AX454" t="str">
            <v>15040</v>
          </cell>
          <cell r="AY454" t="str">
            <v>ST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G454">
            <v>0</v>
          </cell>
          <cell r="BH454">
            <v>0</v>
          </cell>
          <cell r="BI454">
            <v>6.67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 t="str">
            <v>N</v>
          </cell>
          <cell r="BY454">
            <v>0</v>
          </cell>
        </row>
        <row r="455">
          <cell r="A455" t="str">
            <v>1113206</v>
          </cell>
          <cell r="B455" t="str">
            <v>EWEVAA17540BDH</v>
          </cell>
          <cell r="C455" t="str">
            <v>EWBR01</v>
          </cell>
          <cell r="D455">
            <v>2330</v>
          </cell>
          <cell r="E455" t="str">
            <v>4250204460827</v>
          </cell>
          <cell r="F455" t="str">
            <v>11132</v>
          </cell>
          <cell r="G455" t="str">
            <v>Ventil-Anbohrarmatur EWE DN 175 x 1 1/2"</v>
          </cell>
          <cell r="H455" t="str">
            <v>f.AGS m.Bohrloch-Dichthülse Si.-Ms.</v>
          </cell>
          <cell r="I455">
            <v>1</v>
          </cell>
          <cell r="J455">
            <v>1</v>
          </cell>
          <cell r="K455">
            <v>0</v>
          </cell>
          <cell r="L455">
            <v>0</v>
          </cell>
          <cell r="O455">
            <v>0</v>
          </cell>
          <cell r="P455" t="str">
            <v>N</v>
          </cell>
          <cell r="R455">
            <v>0</v>
          </cell>
          <cell r="S455" t="str">
            <v>N</v>
          </cell>
          <cell r="U455">
            <v>0</v>
          </cell>
          <cell r="V455" t="str">
            <v>N</v>
          </cell>
          <cell r="X455">
            <v>0</v>
          </cell>
          <cell r="Y455" t="str">
            <v>N</v>
          </cell>
          <cell r="AA455">
            <v>0</v>
          </cell>
          <cell r="AB455" t="str">
            <v>N</v>
          </cell>
          <cell r="AC455">
            <v>0</v>
          </cell>
          <cell r="AD455" t="str">
            <v>N</v>
          </cell>
          <cell r="AE455" t="str">
            <v>1</v>
          </cell>
          <cell r="AF455" t="str">
            <v>N</v>
          </cell>
          <cell r="AI455" t="str">
            <v>848</v>
          </cell>
          <cell r="AK455">
            <v>0</v>
          </cell>
          <cell r="AL455" t="str">
            <v>N</v>
          </cell>
          <cell r="AM455" t="str">
            <v>N</v>
          </cell>
          <cell r="AN455" t="str">
            <v>0</v>
          </cell>
          <cell r="AO455">
            <v>1110310</v>
          </cell>
          <cell r="AP455">
            <v>1160509</v>
          </cell>
          <cell r="AQ455">
            <v>64747</v>
          </cell>
          <cell r="AR455" t="str">
            <v>00001</v>
          </cell>
          <cell r="AS455" t="str">
            <v>D</v>
          </cell>
          <cell r="AT455" t="str">
            <v>2</v>
          </cell>
          <cell r="AU455" t="str">
            <v>FL</v>
          </cell>
          <cell r="AV455" t="str">
            <v>C</v>
          </cell>
          <cell r="AW455" t="str">
            <v>678</v>
          </cell>
          <cell r="AX455" t="str">
            <v>17540</v>
          </cell>
          <cell r="AY455" t="str">
            <v>ST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G455">
            <v>0</v>
          </cell>
          <cell r="BH455">
            <v>0</v>
          </cell>
          <cell r="BI455">
            <v>6.72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 t="str">
            <v>N</v>
          </cell>
          <cell r="BY455">
            <v>0</v>
          </cell>
        </row>
        <row r="456">
          <cell r="A456" t="str">
            <v>1113207</v>
          </cell>
          <cell r="B456" t="str">
            <v>EWEVAA22540BDH</v>
          </cell>
          <cell r="C456" t="str">
            <v>EWBR01</v>
          </cell>
          <cell r="D456">
            <v>2331</v>
          </cell>
          <cell r="E456" t="str">
            <v>4250204460834</v>
          </cell>
          <cell r="F456" t="str">
            <v>11132</v>
          </cell>
          <cell r="G456" t="str">
            <v>Ventil-Anbohrarmat.EWE DN 200/225x1 1/2"</v>
          </cell>
          <cell r="H456" t="str">
            <v>f.AGS m.Bohrloch-Dichthülse Si.-Ms.</v>
          </cell>
          <cell r="I456">
            <v>1</v>
          </cell>
          <cell r="J456">
            <v>1</v>
          </cell>
          <cell r="K456">
            <v>0</v>
          </cell>
          <cell r="L456">
            <v>0</v>
          </cell>
          <cell r="O456">
            <v>0</v>
          </cell>
          <cell r="P456" t="str">
            <v>N</v>
          </cell>
          <cell r="R456">
            <v>0</v>
          </cell>
          <cell r="S456" t="str">
            <v>N</v>
          </cell>
          <cell r="U456">
            <v>0</v>
          </cell>
          <cell r="V456" t="str">
            <v>N</v>
          </cell>
          <cell r="X456">
            <v>0</v>
          </cell>
          <cell r="Y456" t="str">
            <v>N</v>
          </cell>
          <cell r="AA456">
            <v>0</v>
          </cell>
          <cell r="AB456" t="str">
            <v>N</v>
          </cell>
          <cell r="AC456">
            <v>0</v>
          </cell>
          <cell r="AD456" t="str">
            <v>N</v>
          </cell>
          <cell r="AE456" t="str">
            <v>1</v>
          </cell>
          <cell r="AF456" t="str">
            <v>N</v>
          </cell>
          <cell r="AI456" t="str">
            <v>848</v>
          </cell>
          <cell r="AK456">
            <v>0</v>
          </cell>
          <cell r="AL456" t="str">
            <v>N</v>
          </cell>
          <cell r="AM456" t="str">
            <v>N</v>
          </cell>
          <cell r="AN456" t="str">
            <v>0</v>
          </cell>
          <cell r="AO456">
            <v>1110310</v>
          </cell>
          <cell r="AP456">
            <v>1160509</v>
          </cell>
          <cell r="AQ456">
            <v>64747</v>
          </cell>
          <cell r="AR456" t="str">
            <v>00001</v>
          </cell>
          <cell r="AS456" t="str">
            <v>D</v>
          </cell>
          <cell r="AT456" t="str">
            <v>2</v>
          </cell>
          <cell r="AU456" t="str">
            <v>FL</v>
          </cell>
          <cell r="AV456" t="str">
            <v>C</v>
          </cell>
          <cell r="AW456" t="str">
            <v>678</v>
          </cell>
          <cell r="AX456" t="str">
            <v>22540</v>
          </cell>
          <cell r="AY456" t="str">
            <v>ST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G456">
            <v>0</v>
          </cell>
          <cell r="BH456">
            <v>0</v>
          </cell>
          <cell r="BI456">
            <v>7.62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 t="str">
            <v>N</v>
          </cell>
          <cell r="BY456">
            <v>0</v>
          </cell>
        </row>
        <row r="457">
          <cell r="A457" t="str">
            <v>1113208</v>
          </cell>
          <cell r="B457" t="str">
            <v>EWEVAA27540BDH</v>
          </cell>
          <cell r="C457" t="str">
            <v>EWBR01</v>
          </cell>
          <cell r="D457">
            <v>2332</v>
          </cell>
          <cell r="E457" t="str">
            <v>4250204460841</v>
          </cell>
          <cell r="F457" t="str">
            <v>11132</v>
          </cell>
          <cell r="G457" t="str">
            <v>Ventil-Anbohrarmat.EWE DN 250/275x1 1/2"</v>
          </cell>
          <cell r="H457" t="str">
            <v>f.AGS m.Bohrloch-Dichthülse Si.-Ms.</v>
          </cell>
          <cell r="I457">
            <v>1</v>
          </cell>
          <cell r="J457">
            <v>1</v>
          </cell>
          <cell r="K457">
            <v>0</v>
          </cell>
          <cell r="L457">
            <v>0</v>
          </cell>
          <cell r="O457">
            <v>0</v>
          </cell>
          <cell r="P457" t="str">
            <v>N</v>
          </cell>
          <cell r="R457">
            <v>0</v>
          </cell>
          <cell r="S457" t="str">
            <v>N</v>
          </cell>
          <cell r="U457">
            <v>0</v>
          </cell>
          <cell r="V457" t="str">
            <v>N</v>
          </cell>
          <cell r="X457">
            <v>0</v>
          </cell>
          <cell r="Y457" t="str">
            <v>N</v>
          </cell>
          <cell r="AA457">
            <v>0</v>
          </cell>
          <cell r="AB457" t="str">
            <v>N</v>
          </cell>
          <cell r="AC457">
            <v>0</v>
          </cell>
          <cell r="AD457" t="str">
            <v>N</v>
          </cell>
          <cell r="AE457" t="str">
            <v>1</v>
          </cell>
          <cell r="AF457" t="str">
            <v>N</v>
          </cell>
          <cell r="AI457" t="str">
            <v>848</v>
          </cell>
          <cell r="AK457">
            <v>0</v>
          </cell>
          <cell r="AL457" t="str">
            <v>N</v>
          </cell>
          <cell r="AM457" t="str">
            <v>N</v>
          </cell>
          <cell r="AN457" t="str">
            <v>0</v>
          </cell>
          <cell r="AO457">
            <v>1110310</v>
          </cell>
          <cell r="AP457">
            <v>1160509</v>
          </cell>
          <cell r="AQ457">
            <v>64747</v>
          </cell>
          <cell r="AR457" t="str">
            <v>00001</v>
          </cell>
          <cell r="AS457" t="str">
            <v>D</v>
          </cell>
          <cell r="AT457" t="str">
            <v>2</v>
          </cell>
          <cell r="AU457" t="str">
            <v>FL</v>
          </cell>
          <cell r="AV457" t="str">
            <v>C</v>
          </cell>
          <cell r="AW457" t="str">
            <v>678</v>
          </cell>
          <cell r="AX457" t="str">
            <v>27540</v>
          </cell>
          <cell r="AY457" t="str">
            <v>ST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G457">
            <v>0</v>
          </cell>
          <cell r="BH457">
            <v>0</v>
          </cell>
          <cell r="BI457">
            <v>8.42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 t="str">
            <v>N</v>
          </cell>
          <cell r="BY457">
            <v>0</v>
          </cell>
        </row>
        <row r="458">
          <cell r="A458" t="str">
            <v>1113209</v>
          </cell>
          <cell r="B458" t="str">
            <v>EWEVAA30040BDH</v>
          </cell>
          <cell r="C458" t="str">
            <v>EWBR01</v>
          </cell>
          <cell r="D458">
            <v>2333</v>
          </cell>
          <cell r="E458" t="str">
            <v>4250204460858</v>
          </cell>
          <cell r="F458" t="str">
            <v>11132</v>
          </cell>
          <cell r="G458" t="str">
            <v>Ventil-Anbohrarmatur EWE DN 300 x 1 1/2"</v>
          </cell>
          <cell r="H458" t="str">
            <v>f.AGS m.Bohrloch-Dichthülse Si.-Ms.</v>
          </cell>
          <cell r="I458">
            <v>1</v>
          </cell>
          <cell r="J458">
            <v>1</v>
          </cell>
          <cell r="K458">
            <v>0</v>
          </cell>
          <cell r="L458">
            <v>0</v>
          </cell>
          <cell r="O458">
            <v>0</v>
          </cell>
          <cell r="P458" t="str">
            <v>N</v>
          </cell>
          <cell r="R458">
            <v>0</v>
          </cell>
          <cell r="S458" t="str">
            <v>N</v>
          </cell>
          <cell r="U458">
            <v>0</v>
          </cell>
          <cell r="V458" t="str">
            <v>N</v>
          </cell>
          <cell r="X458">
            <v>0</v>
          </cell>
          <cell r="Y458" t="str">
            <v>N</v>
          </cell>
          <cell r="AA458">
            <v>0</v>
          </cell>
          <cell r="AB458" t="str">
            <v>N</v>
          </cell>
          <cell r="AC458">
            <v>0</v>
          </cell>
          <cell r="AD458" t="str">
            <v>N</v>
          </cell>
          <cell r="AE458" t="str">
            <v>1</v>
          </cell>
          <cell r="AF458" t="str">
            <v>N</v>
          </cell>
          <cell r="AI458" t="str">
            <v>848</v>
          </cell>
          <cell r="AK458">
            <v>0</v>
          </cell>
          <cell r="AL458" t="str">
            <v>N</v>
          </cell>
          <cell r="AM458" t="str">
            <v>N</v>
          </cell>
          <cell r="AN458" t="str">
            <v>0</v>
          </cell>
          <cell r="AO458">
            <v>1110310</v>
          </cell>
          <cell r="AP458">
            <v>1160509</v>
          </cell>
          <cell r="AQ458">
            <v>64747</v>
          </cell>
          <cell r="AR458" t="str">
            <v>00001</v>
          </cell>
          <cell r="AS458" t="str">
            <v>D</v>
          </cell>
          <cell r="AT458" t="str">
            <v>2</v>
          </cell>
          <cell r="AU458" t="str">
            <v>FL</v>
          </cell>
          <cell r="AV458" t="str">
            <v>C</v>
          </cell>
          <cell r="AW458" t="str">
            <v>678</v>
          </cell>
          <cell r="AX458" t="str">
            <v>30040</v>
          </cell>
          <cell r="AY458" t="str">
            <v>ST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G458">
            <v>0</v>
          </cell>
          <cell r="BH458">
            <v>0</v>
          </cell>
          <cell r="BI458">
            <v>8.7200000000000006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 t="str">
            <v>N</v>
          </cell>
          <cell r="BY458">
            <v>0</v>
          </cell>
        </row>
        <row r="459">
          <cell r="A459" t="str">
            <v>1113210</v>
          </cell>
          <cell r="B459" t="str">
            <v>FLCEWBR0101</v>
          </cell>
          <cell r="C459" t="str">
            <v>EWBR01</v>
          </cell>
          <cell r="D459">
            <v>2334</v>
          </cell>
          <cell r="E459" t="str">
            <v>4250204460865</v>
          </cell>
          <cell r="F459" t="str">
            <v>11132</v>
          </cell>
          <cell r="G459" t="str">
            <v>EWE-VAA AGS mit B-DH DN 350X6/4 Si</v>
          </cell>
          <cell r="I459">
            <v>1</v>
          </cell>
          <cell r="J459">
            <v>1</v>
          </cell>
          <cell r="K459">
            <v>0</v>
          </cell>
          <cell r="L459">
            <v>0</v>
          </cell>
          <cell r="O459">
            <v>0</v>
          </cell>
          <cell r="P459" t="str">
            <v>N</v>
          </cell>
          <cell r="R459">
            <v>0</v>
          </cell>
          <cell r="S459" t="str">
            <v>N</v>
          </cell>
          <cell r="U459">
            <v>0</v>
          </cell>
          <cell r="V459" t="str">
            <v>N</v>
          </cell>
          <cell r="X459">
            <v>0</v>
          </cell>
          <cell r="Y459" t="str">
            <v>N</v>
          </cell>
          <cell r="AA459">
            <v>0</v>
          </cell>
          <cell r="AB459" t="str">
            <v>N</v>
          </cell>
          <cell r="AC459">
            <v>0</v>
          </cell>
          <cell r="AD459" t="str">
            <v>N</v>
          </cell>
          <cell r="AE459" t="str">
            <v>2</v>
          </cell>
          <cell r="AF459" t="str">
            <v>N</v>
          </cell>
          <cell r="AK459">
            <v>0</v>
          </cell>
          <cell r="AL459" t="str">
            <v>N</v>
          </cell>
          <cell r="AM459" t="str">
            <v>N</v>
          </cell>
          <cell r="AN459" t="str">
            <v>0</v>
          </cell>
          <cell r="AO459">
            <v>1110310</v>
          </cell>
          <cell r="AP459">
            <v>1160509</v>
          </cell>
          <cell r="AQ459">
            <v>64747</v>
          </cell>
          <cell r="AR459" t="str">
            <v>00001</v>
          </cell>
          <cell r="AS459" t="str">
            <v>D</v>
          </cell>
          <cell r="AT459" t="str">
            <v>2</v>
          </cell>
          <cell r="AU459" t="str">
            <v>FL</v>
          </cell>
          <cell r="AV459" t="str">
            <v>C</v>
          </cell>
          <cell r="AW459" t="str">
            <v>EWB</v>
          </cell>
          <cell r="AX459" t="str">
            <v>R0101</v>
          </cell>
          <cell r="AY459" t="str">
            <v>ST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G459">
            <v>0</v>
          </cell>
          <cell r="BH459">
            <v>0</v>
          </cell>
          <cell r="BI459">
            <v>1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 t="str">
            <v>N</v>
          </cell>
          <cell r="BY459">
            <v>0</v>
          </cell>
        </row>
        <row r="460">
          <cell r="A460" t="str">
            <v>1113211</v>
          </cell>
          <cell r="B460" t="str">
            <v>FLCEWBR0101</v>
          </cell>
          <cell r="C460" t="str">
            <v>EWBR01</v>
          </cell>
          <cell r="D460">
            <v>2335</v>
          </cell>
          <cell r="E460" t="str">
            <v>4250204460872</v>
          </cell>
          <cell r="F460" t="str">
            <v>11132</v>
          </cell>
          <cell r="G460" t="str">
            <v>EWE-VAA AGS mit B-DH DN 400X6/4 Si</v>
          </cell>
          <cell r="I460">
            <v>1</v>
          </cell>
          <cell r="J460">
            <v>1</v>
          </cell>
          <cell r="K460">
            <v>0</v>
          </cell>
          <cell r="L460">
            <v>0</v>
          </cell>
          <cell r="O460">
            <v>0</v>
          </cell>
          <cell r="P460" t="str">
            <v>N</v>
          </cell>
          <cell r="R460">
            <v>0</v>
          </cell>
          <cell r="S460" t="str">
            <v>N</v>
          </cell>
          <cell r="U460">
            <v>0</v>
          </cell>
          <cell r="V460" t="str">
            <v>N</v>
          </cell>
          <cell r="X460">
            <v>0</v>
          </cell>
          <cell r="Y460" t="str">
            <v>N</v>
          </cell>
          <cell r="AA460">
            <v>0</v>
          </cell>
          <cell r="AB460" t="str">
            <v>N</v>
          </cell>
          <cell r="AC460">
            <v>0</v>
          </cell>
          <cell r="AD460" t="str">
            <v>N</v>
          </cell>
          <cell r="AE460" t="str">
            <v>2</v>
          </cell>
          <cell r="AF460" t="str">
            <v>N</v>
          </cell>
          <cell r="AK460">
            <v>0</v>
          </cell>
          <cell r="AL460" t="str">
            <v>N</v>
          </cell>
          <cell r="AM460" t="str">
            <v>N</v>
          </cell>
          <cell r="AN460" t="str">
            <v>0</v>
          </cell>
          <cell r="AO460">
            <v>1110310</v>
          </cell>
          <cell r="AP460">
            <v>1160509</v>
          </cell>
          <cell r="AQ460">
            <v>64747</v>
          </cell>
          <cell r="AR460" t="str">
            <v>00001</v>
          </cell>
          <cell r="AS460" t="str">
            <v>D</v>
          </cell>
          <cell r="AT460" t="str">
            <v>2</v>
          </cell>
          <cell r="AU460" t="str">
            <v>FL</v>
          </cell>
          <cell r="AV460" t="str">
            <v>C</v>
          </cell>
          <cell r="AW460" t="str">
            <v>EWB</v>
          </cell>
          <cell r="AX460" t="str">
            <v>R0101</v>
          </cell>
          <cell r="AY460" t="str">
            <v>ST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G460">
            <v>0</v>
          </cell>
          <cell r="BH460">
            <v>0</v>
          </cell>
          <cell r="BI460">
            <v>1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 t="str">
            <v>N</v>
          </cell>
          <cell r="BY460">
            <v>0</v>
          </cell>
        </row>
        <row r="461">
          <cell r="A461" t="str">
            <v>1113212</v>
          </cell>
          <cell r="B461" t="str">
            <v>FLCEWBR0101</v>
          </cell>
          <cell r="C461" t="str">
            <v>EWBR01</v>
          </cell>
          <cell r="D461">
            <v>2336</v>
          </cell>
          <cell r="E461" t="str">
            <v>4250204460896</v>
          </cell>
          <cell r="F461" t="str">
            <v>11132</v>
          </cell>
          <cell r="G461" t="str">
            <v>EWE-VAA AGS mit B-DH DN 450X6/4 Si</v>
          </cell>
          <cell r="I461">
            <v>1</v>
          </cell>
          <cell r="J461">
            <v>1</v>
          </cell>
          <cell r="K461">
            <v>0</v>
          </cell>
          <cell r="L461">
            <v>0</v>
          </cell>
          <cell r="O461">
            <v>0</v>
          </cell>
          <cell r="P461" t="str">
            <v>N</v>
          </cell>
          <cell r="R461">
            <v>0</v>
          </cell>
          <cell r="S461" t="str">
            <v>N</v>
          </cell>
          <cell r="U461">
            <v>0</v>
          </cell>
          <cell r="V461" t="str">
            <v>N</v>
          </cell>
          <cell r="X461">
            <v>0</v>
          </cell>
          <cell r="Y461" t="str">
            <v>N</v>
          </cell>
          <cell r="AA461">
            <v>0</v>
          </cell>
          <cell r="AB461" t="str">
            <v>N</v>
          </cell>
          <cell r="AC461">
            <v>0</v>
          </cell>
          <cell r="AD461" t="str">
            <v>N</v>
          </cell>
          <cell r="AE461" t="str">
            <v>2</v>
          </cell>
          <cell r="AF461" t="str">
            <v>N</v>
          </cell>
          <cell r="AK461">
            <v>0</v>
          </cell>
          <cell r="AL461" t="str">
            <v>N</v>
          </cell>
          <cell r="AM461" t="str">
            <v>N</v>
          </cell>
          <cell r="AN461" t="str">
            <v>0</v>
          </cell>
          <cell r="AO461">
            <v>1110310</v>
          </cell>
          <cell r="AP461">
            <v>1160509</v>
          </cell>
          <cell r="AQ461">
            <v>64747</v>
          </cell>
          <cell r="AR461" t="str">
            <v>00001</v>
          </cell>
          <cell r="AS461" t="str">
            <v>D</v>
          </cell>
          <cell r="AT461" t="str">
            <v>2</v>
          </cell>
          <cell r="AU461" t="str">
            <v>FL</v>
          </cell>
          <cell r="AV461" t="str">
            <v>C</v>
          </cell>
          <cell r="AW461" t="str">
            <v>EWB</v>
          </cell>
          <cell r="AX461" t="str">
            <v>R0101</v>
          </cell>
          <cell r="AY461" t="str">
            <v>ST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G461">
            <v>0</v>
          </cell>
          <cell r="BH461">
            <v>0</v>
          </cell>
          <cell r="BI461">
            <v>1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 t="str">
            <v>N</v>
          </cell>
          <cell r="BY461">
            <v>0</v>
          </cell>
        </row>
        <row r="462">
          <cell r="A462" t="str">
            <v>1113213</v>
          </cell>
          <cell r="B462" t="str">
            <v>FLCEWBR0101</v>
          </cell>
          <cell r="C462" t="str">
            <v>EWBR01</v>
          </cell>
          <cell r="D462">
            <v>2337</v>
          </cell>
          <cell r="E462" t="str">
            <v>4250204460902</v>
          </cell>
          <cell r="F462" t="str">
            <v>11132</v>
          </cell>
          <cell r="G462" t="str">
            <v>EWE-VAA AGS mit B-DH DN 500X6/4 Si</v>
          </cell>
          <cell r="I462">
            <v>1</v>
          </cell>
          <cell r="J462">
            <v>1</v>
          </cell>
          <cell r="K462">
            <v>0</v>
          </cell>
          <cell r="L462">
            <v>0</v>
          </cell>
          <cell r="O462">
            <v>0</v>
          </cell>
          <cell r="P462" t="str">
            <v>N</v>
          </cell>
          <cell r="R462">
            <v>0</v>
          </cell>
          <cell r="S462" t="str">
            <v>N</v>
          </cell>
          <cell r="U462">
            <v>0</v>
          </cell>
          <cell r="V462" t="str">
            <v>N</v>
          </cell>
          <cell r="X462">
            <v>0</v>
          </cell>
          <cell r="Y462" t="str">
            <v>N</v>
          </cell>
          <cell r="AA462">
            <v>0</v>
          </cell>
          <cell r="AB462" t="str">
            <v>N</v>
          </cell>
          <cell r="AC462">
            <v>0</v>
          </cell>
          <cell r="AD462" t="str">
            <v>N</v>
          </cell>
          <cell r="AE462" t="str">
            <v>2</v>
          </cell>
          <cell r="AF462" t="str">
            <v>N</v>
          </cell>
          <cell r="AK462">
            <v>0</v>
          </cell>
          <cell r="AL462" t="str">
            <v>N</v>
          </cell>
          <cell r="AM462" t="str">
            <v>N</v>
          </cell>
          <cell r="AN462" t="str">
            <v>0</v>
          </cell>
          <cell r="AO462">
            <v>1110310</v>
          </cell>
          <cell r="AP462">
            <v>1160509</v>
          </cell>
          <cell r="AQ462">
            <v>64747</v>
          </cell>
          <cell r="AR462" t="str">
            <v>00001</v>
          </cell>
          <cell r="AS462" t="str">
            <v>D</v>
          </cell>
          <cell r="AT462" t="str">
            <v>2</v>
          </cell>
          <cell r="AU462" t="str">
            <v>FL</v>
          </cell>
          <cell r="AV462" t="str">
            <v>C</v>
          </cell>
          <cell r="AW462" t="str">
            <v>EWB</v>
          </cell>
          <cell r="AX462" t="str">
            <v>R0101</v>
          </cell>
          <cell r="AY462" t="str">
            <v>ST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G462">
            <v>0</v>
          </cell>
          <cell r="BH462">
            <v>0</v>
          </cell>
          <cell r="BI462">
            <v>1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 t="str">
            <v>N</v>
          </cell>
          <cell r="BY462">
            <v>0</v>
          </cell>
        </row>
        <row r="463">
          <cell r="A463" t="str">
            <v>1113400</v>
          </cell>
          <cell r="B463" t="str">
            <v>FLCEWBR0101</v>
          </cell>
          <cell r="C463" t="str">
            <v>EWBR01</v>
          </cell>
          <cell r="D463">
            <v>2338</v>
          </cell>
          <cell r="E463" t="str">
            <v>4250204466003</v>
          </cell>
          <cell r="F463" t="str">
            <v>11134</v>
          </cell>
          <cell r="G463" t="str">
            <v>Kugel-Anbohr-A für AGS/BDH DN50xRp1½, Si</v>
          </cell>
          <cell r="I463">
            <v>1</v>
          </cell>
          <cell r="J463">
            <v>1</v>
          </cell>
          <cell r="K463">
            <v>0</v>
          </cell>
          <cell r="L463">
            <v>0</v>
          </cell>
          <cell r="O463">
            <v>0</v>
          </cell>
          <cell r="P463" t="str">
            <v>N</v>
          </cell>
          <cell r="R463">
            <v>0</v>
          </cell>
          <cell r="S463" t="str">
            <v>N</v>
          </cell>
          <cell r="U463">
            <v>0</v>
          </cell>
          <cell r="V463" t="str">
            <v>N</v>
          </cell>
          <cell r="X463">
            <v>0</v>
          </cell>
          <cell r="Y463" t="str">
            <v>N</v>
          </cell>
          <cell r="AA463">
            <v>0</v>
          </cell>
          <cell r="AB463" t="str">
            <v>N</v>
          </cell>
          <cell r="AC463">
            <v>0</v>
          </cell>
          <cell r="AD463" t="str">
            <v>N</v>
          </cell>
          <cell r="AE463" t="str">
            <v>2</v>
          </cell>
          <cell r="AF463" t="str">
            <v>N</v>
          </cell>
          <cell r="AK463">
            <v>0</v>
          </cell>
          <cell r="AL463" t="str">
            <v>N</v>
          </cell>
          <cell r="AM463" t="str">
            <v>N</v>
          </cell>
          <cell r="AN463" t="str">
            <v>0</v>
          </cell>
          <cell r="AO463">
            <v>1110310</v>
          </cell>
          <cell r="AP463">
            <v>1160509</v>
          </cell>
          <cell r="AQ463">
            <v>64747</v>
          </cell>
          <cell r="AR463" t="str">
            <v>00001</v>
          </cell>
          <cell r="AS463" t="str">
            <v>D</v>
          </cell>
          <cell r="AT463" t="str">
            <v>2</v>
          </cell>
          <cell r="AU463" t="str">
            <v>FL</v>
          </cell>
          <cell r="AV463" t="str">
            <v>C</v>
          </cell>
          <cell r="AW463" t="str">
            <v>EWB</v>
          </cell>
          <cell r="AX463" t="str">
            <v>R0101</v>
          </cell>
          <cell r="AY463" t="str">
            <v>ST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G463">
            <v>0</v>
          </cell>
          <cell r="BH463">
            <v>0</v>
          </cell>
          <cell r="BI463">
            <v>1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 t="str">
            <v>N</v>
          </cell>
          <cell r="BY463">
            <v>0</v>
          </cell>
        </row>
        <row r="464">
          <cell r="A464" t="str">
            <v>1113401</v>
          </cell>
          <cell r="B464" t="str">
            <v>FLCEWBR0101</v>
          </cell>
          <cell r="C464" t="str">
            <v>EWBR01</v>
          </cell>
          <cell r="D464">
            <v>2339</v>
          </cell>
          <cell r="E464" t="str">
            <v>4250204466010</v>
          </cell>
          <cell r="F464" t="str">
            <v>11134</v>
          </cell>
          <cell r="G464" t="str">
            <v>Kugel-Anbohr-A für AGS/BDH DN65xRp1½, Si</v>
          </cell>
          <cell r="I464">
            <v>1</v>
          </cell>
          <cell r="J464">
            <v>1</v>
          </cell>
          <cell r="K464">
            <v>0</v>
          </cell>
          <cell r="L464">
            <v>0</v>
          </cell>
          <cell r="O464">
            <v>0</v>
          </cell>
          <cell r="P464" t="str">
            <v>N</v>
          </cell>
          <cell r="R464">
            <v>0</v>
          </cell>
          <cell r="S464" t="str">
            <v>N</v>
          </cell>
          <cell r="U464">
            <v>0</v>
          </cell>
          <cell r="V464" t="str">
            <v>N</v>
          </cell>
          <cell r="X464">
            <v>0</v>
          </cell>
          <cell r="Y464" t="str">
            <v>N</v>
          </cell>
          <cell r="AA464">
            <v>0</v>
          </cell>
          <cell r="AB464" t="str">
            <v>N</v>
          </cell>
          <cell r="AC464">
            <v>0</v>
          </cell>
          <cell r="AD464" t="str">
            <v>N</v>
          </cell>
          <cell r="AE464" t="str">
            <v>2</v>
          </cell>
          <cell r="AF464" t="str">
            <v>N</v>
          </cell>
          <cell r="AK464">
            <v>0</v>
          </cell>
          <cell r="AL464" t="str">
            <v>N</v>
          </cell>
          <cell r="AM464" t="str">
            <v>N</v>
          </cell>
          <cell r="AN464" t="str">
            <v>0</v>
          </cell>
          <cell r="AO464">
            <v>1110310</v>
          </cell>
          <cell r="AP464">
            <v>1160509</v>
          </cell>
          <cell r="AQ464">
            <v>64747</v>
          </cell>
          <cell r="AR464" t="str">
            <v>00001</v>
          </cell>
          <cell r="AS464" t="str">
            <v>D</v>
          </cell>
          <cell r="AT464" t="str">
            <v>2</v>
          </cell>
          <cell r="AU464" t="str">
            <v>FL</v>
          </cell>
          <cell r="AV464" t="str">
            <v>C</v>
          </cell>
          <cell r="AW464" t="str">
            <v>EWB</v>
          </cell>
          <cell r="AX464" t="str">
            <v>R0101</v>
          </cell>
          <cell r="AY464" t="str">
            <v>ST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G464">
            <v>0</v>
          </cell>
          <cell r="BH464">
            <v>0</v>
          </cell>
          <cell r="BI464">
            <v>1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 t="str">
            <v>N</v>
          </cell>
          <cell r="BY464">
            <v>0</v>
          </cell>
        </row>
        <row r="465">
          <cell r="A465" t="str">
            <v>1113402</v>
          </cell>
          <cell r="B465" t="str">
            <v>FLCEWBR0101</v>
          </cell>
          <cell r="C465" t="str">
            <v>EWBR01</v>
          </cell>
          <cell r="D465">
            <v>2340</v>
          </cell>
          <cell r="E465" t="str">
            <v>4250204466027</v>
          </cell>
          <cell r="F465" t="str">
            <v>11134</v>
          </cell>
          <cell r="G465" t="str">
            <v>Kugel-Anbohr-A für AGS/BDH DN80xRp1½, Si</v>
          </cell>
          <cell r="I465">
            <v>1</v>
          </cell>
          <cell r="J465">
            <v>1</v>
          </cell>
          <cell r="K465">
            <v>0</v>
          </cell>
          <cell r="L465">
            <v>0</v>
          </cell>
          <cell r="O465">
            <v>0</v>
          </cell>
          <cell r="P465" t="str">
            <v>N</v>
          </cell>
          <cell r="R465">
            <v>0</v>
          </cell>
          <cell r="S465" t="str">
            <v>N</v>
          </cell>
          <cell r="U465">
            <v>0</v>
          </cell>
          <cell r="V465" t="str">
            <v>N</v>
          </cell>
          <cell r="X465">
            <v>0</v>
          </cell>
          <cell r="Y465" t="str">
            <v>N</v>
          </cell>
          <cell r="AA465">
            <v>0</v>
          </cell>
          <cell r="AB465" t="str">
            <v>N</v>
          </cell>
          <cell r="AC465">
            <v>0</v>
          </cell>
          <cell r="AD465" t="str">
            <v>N</v>
          </cell>
          <cell r="AE465" t="str">
            <v>2</v>
          </cell>
          <cell r="AF465" t="str">
            <v>N</v>
          </cell>
          <cell r="AK465">
            <v>0</v>
          </cell>
          <cell r="AL465" t="str">
            <v>N</v>
          </cell>
          <cell r="AM465" t="str">
            <v>N</v>
          </cell>
          <cell r="AN465" t="str">
            <v>0</v>
          </cell>
          <cell r="AO465">
            <v>1110310</v>
          </cell>
          <cell r="AP465">
            <v>1160509</v>
          </cell>
          <cell r="AQ465">
            <v>64747</v>
          </cell>
          <cell r="AR465" t="str">
            <v>00001</v>
          </cell>
          <cell r="AS465" t="str">
            <v>D</v>
          </cell>
          <cell r="AT465" t="str">
            <v>2</v>
          </cell>
          <cell r="AU465" t="str">
            <v>FL</v>
          </cell>
          <cell r="AV465" t="str">
            <v>C</v>
          </cell>
          <cell r="AW465" t="str">
            <v>EWB</v>
          </cell>
          <cell r="AX465" t="str">
            <v>R0101</v>
          </cell>
          <cell r="AY465" t="str">
            <v>ST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G465">
            <v>0</v>
          </cell>
          <cell r="BH465">
            <v>0</v>
          </cell>
          <cell r="BI465">
            <v>1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 t="str">
            <v>N</v>
          </cell>
          <cell r="BY465">
            <v>0</v>
          </cell>
        </row>
        <row r="466">
          <cell r="A466" t="str">
            <v>1113403</v>
          </cell>
          <cell r="B466" t="str">
            <v>FLCEWBR0101</v>
          </cell>
          <cell r="C466" t="str">
            <v>EWBR01</v>
          </cell>
          <cell r="D466">
            <v>2341</v>
          </cell>
          <cell r="E466" t="str">
            <v>4250204466034</v>
          </cell>
          <cell r="F466" t="str">
            <v>11134</v>
          </cell>
          <cell r="G466" t="str">
            <v>Kugel-Anbohr-A für AGS/BDH DN100xRp1½ Si</v>
          </cell>
          <cell r="I466">
            <v>1</v>
          </cell>
          <cell r="J466">
            <v>1</v>
          </cell>
          <cell r="K466">
            <v>0</v>
          </cell>
          <cell r="L466">
            <v>0</v>
          </cell>
          <cell r="O466">
            <v>0</v>
          </cell>
          <cell r="P466" t="str">
            <v>N</v>
          </cell>
          <cell r="R466">
            <v>0</v>
          </cell>
          <cell r="S466" t="str">
            <v>N</v>
          </cell>
          <cell r="U466">
            <v>0</v>
          </cell>
          <cell r="V466" t="str">
            <v>N</v>
          </cell>
          <cell r="X466">
            <v>0</v>
          </cell>
          <cell r="Y466" t="str">
            <v>N</v>
          </cell>
          <cell r="AA466">
            <v>0</v>
          </cell>
          <cell r="AB466" t="str">
            <v>N</v>
          </cell>
          <cell r="AC466">
            <v>0</v>
          </cell>
          <cell r="AD466" t="str">
            <v>N</v>
          </cell>
          <cell r="AE466" t="str">
            <v>2</v>
          </cell>
          <cell r="AF466" t="str">
            <v>N</v>
          </cell>
          <cell r="AK466">
            <v>0</v>
          </cell>
          <cell r="AL466" t="str">
            <v>N</v>
          </cell>
          <cell r="AM466" t="str">
            <v>N</v>
          </cell>
          <cell r="AN466" t="str">
            <v>0</v>
          </cell>
          <cell r="AO466">
            <v>1110310</v>
          </cell>
          <cell r="AP466">
            <v>1160509</v>
          </cell>
          <cell r="AQ466">
            <v>64747</v>
          </cell>
          <cell r="AR466" t="str">
            <v>00001</v>
          </cell>
          <cell r="AS466" t="str">
            <v>D</v>
          </cell>
          <cell r="AT466" t="str">
            <v>2</v>
          </cell>
          <cell r="AU466" t="str">
            <v>FL</v>
          </cell>
          <cell r="AV466" t="str">
            <v>C</v>
          </cell>
          <cell r="AW466" t="str">
            <v>EWB</v>
          </cell>
          <cell r="AX466" t="str">
            <v>R0101</v>
          </cell>
          <cell r="AY466" t="str">
            <v>ST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G466">
            <v>0</v>
          </cell>
          <cell r="BH466">
            <v>0</v>
          </cell>
          <cell r="BI466">
            <v>1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 t="str">
            <v>N</v>
          </cell>
          <cell r="BY466">
            <v>0</v>
          </cell>
        </row>
        <row r="467">
          <cell r="A467" t="str">
            <v>1113404</v>
          </cell>
          <cell r="B467" t="str">
            <v>FLCEWBR0101</v>
          </cell>
          <cell r="C467" t="str">
            <v>EWBR01</v>
          </cell>
          <cell r="D467">
            <v>2342</v>
          </cell>
          <cell r="E467" t="str">
            <v>4250204466041</v>
          </cell>
          <cell r="F467" t="str">
            <v>11134</v>
          </cell>
          <cell r="G467" t="str">
            <v>Kugel-Anbohr-A für AGS/BDH DN125xRp1½ Si</v>
          </cell>
          <cell r="I467">
            <v>1</v>
          </cell>
          <cell r="J467">
            <v>1</v>
          </cell>
          <cell r="K467">
            <v>0</v>
          </cell>
          <cell r="L467">
            <v>0</v>
          </cell>
          <cell r="O467">
            <v>0</v>
          </cell>
          <cell r="P467" t="str">
            <v>N</v>
          </cell>
          <cell r="R467">
            <v>0</v>
          </cell>
          <cell r="S467" t="str">
            <v>N</v>
          </cell>
          <cell r="U467">
            <v>0</v>
          </cell>
          <cell r="V467" t="str">
            <v>N</v>
          </cell>
          <cell r="X467">
            <v>0</v>
          </cell>
          <cell r="Y467" t="str">
            <v>N</v>
          </cell>
          <cell r="AA467">
            <v>0</v>
          </cell>
          <cell r="AB467" t="str">
            <v>N</v>
          </cell>
          <cell r="AC467">
            <v>0</v>
          </cell>
          <cell r="AD467" t="str">
            <v>N</v>
          </cell>
          <cell r="AE467" t="str">
            <v>2</v>
          </cell>
          <cell r="AF467" t="str">
            <v>N</v>
          </cell>
          <cell r="AK467">
            <v>0</v>
          </cell>
          <cell r="AL467" t="str">
            <v>N</v>
          </cell>
          <cell r="AM467" t="str">
            <v>N</v>
          </cell>
          <cell r="AN467" t="str">
            <v>0</v>
          </cell>
          <cell r="AO467">
            <v>1110310</v>
          </cell>
          <cell r="AP467">
            <v>1160509</v>
          </cell>
          <cell r="AQ467">
            <v>64747</v>
          </cell>
          <cell r="AR467" t="str">
            <v>00001</v>
          </cell>
          <cell r="AS467" t="str">
            <v>D</v>
          </cell>
          <cell r="AT467" t="str">
            <v>2</v>
          </cell>
          <cell r="AU467" t="str">
            <v>FL</v>
          </cell>
          <cell r="AV467" t="str">
            <v>C</v>
          </cell>
          <cell r="AW467" t="str">
            <v>EWB</v>
          </cell>
          <cell r="AX467" t="str">
            <v>R0101</v>
          </cell>
          <cell r="AY467" t="str">
            <v>ST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G467">
            <v>0</v>
          </cell>
          <cell r="BH467">
            <v>0</v>
          </cell>
          <cell r="BI467">
            <v>1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 t="str">
            <v>N</v>
          </cell>
          <cell r="BY467">
            <v>0</v>
          </cell>
        </row>
        <row r="468">
          <cell r="A468" t="str">
            <v>1113405</v>
          </cell>
          <cell r="B468" t="str">
            <v>FLCEWBR0101</v>
          </cell>
          <cell r="C468" t="str">
            <v>EWBR01</v>
          </cell>
          <cell r="D468">
            <v>2343</v>
          </cell>
          <cell r="E468" t="str">
            <v>4250204466058</v>
          </cell>
          <cell r="F468" t="str">
            <v>11134</v>
          </cell>
          <cell r="G468" t="str">
            <v>Kugel-Anbohr-A für AGS/BDH DN150xRp1½ Si</v>
          </cell>
          <cell r="I468">
            <v>1</v>
          </cell>
          <cell r="J468">
            <v>1</v>
          </cell>
          <cell r="K468">
            <v>0</v>
          </cell>
          <cell r="L468">
            <v>0</v>
          </cell>
          <cell r="O468">
            <v>0</v>
          </cell>
          <cell r="P468" t="str">
            <v>N</v>
          </cell>
          <cell r="R468">
            <v>0</v>
          </cell>
          <cell r="S468" t="str">
            <v>N</v>
          </cell>
          <cell r="U468">
            <v>0</v>
          </cell>
          <cell r="V468" t="str">
            <v>N</v>
          </cell>
          <cell r="X468">
            <v>0</v>
          </cell>
          <cell r="Y468" t="str">
            <v>N</v>
          </cell>
          <cell r="AA468">
            <v>0</v>
          </cell>
          <cell r="AB468" t="str">
            <v>N</v>
          </cell>
          <cell r="AC468">
            <v>0</v>
          </cell>
          <cell r="AD468" t="str">
            <v>N</v>
          </cell>
          <cell r="AE468" t="str">
            <v>2</v>
          </cell>
          <cell r="AF468" t="str">
            <v>N</v>
          </cell>
          <cell r="AK468">
            <v>0</v>
          </cell>
          <cell r="AL468" t="str">
            <v>N</v>
          </cell>
          <cell r="AM468" t="str">
            <v>N</v>
          </cell>
          <cell r="AN468" t="str">
            <v>0</v>
          </cell>
          <cell r="AO468">
            <v>1110310</v>
          </cell>
          <cell r="AP468">
            <v>1160509</v>
          </cell>
          <cell r="AQ468">
            <v>64747</v>
          </cell>
          <cell r="AR468" t="str">
            <v>00001</v>
          </cell>
          <cell r="AS468" t="str">
            <v>D</v>
          </cell>
          <cell r="AT468" t="str">
            <v>2</v>
          </cell>
          <cell r="AU468" t="str">
            <v>FL</v>
          </cell>
          <cell r="AV468" t="str">
            <v>C</v>
          </cell>
          <cell r="AW468" t="str">
            <v>EWB</v>
          </cell>
          <cell r="AX468" t="str">
            <v>R0101</v>
          </cell>
          <cell r="AY468" t="str">
            <v>ST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G468">
            <v>0</v>
          </cell>
          <cell r="BH468">
            <v>0</v>
          </cell>
          <cell r="BI468">
            <v>1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 t="str">
            <v>N</v>
          </cell>
          <cell r="BY468">
            <v>0</v>
          </cell>
        </row>
        <row r="469">
          <cell r="A469" t="str">
            <v>1113406</v>
          </cell>
          <cell r="B469" t="str">
            <v>FLCEWBR0101</v>
          </cell>
          <cell r="C469" t="str">
            <v>EWBR01</v>
          </cell>
          <cell r="D469">
            <v>2344</v>
          </cell>
          <cell r="E469" t="str">
            <v>4250204466065</v>
          </cell>
          <cell r="F469" t="str">
            <v>11134</v>
          </cell>
          <cell r="G469" t="str">
            <v>Kugel-Anbohr-A für AGS/BDH DN175xRp1½ Si</v>
          </cell>
          <cell r="I469">
            <v>1</v>
          </cell>
          <cell r="J469">
            <v>1</v>
          </cell>
          <cell r="K469">
            <v>0</v>
          </cell>
          <cell r="L469">
            <v>0</v>
          </cell>
          <cell r="O469">
            <v>0</v>
          </cell>
          <cell r="P469" t="str">
            <v>N</v>
          </cell>
          <cell r="R469">
            <v>0</v>
          </cell>
          <cell r="S469" t="str">
            <v>N</v>
          </cell>
          <cell r="U469">
            <v>0</v>
          </cell>
          <cell r="V469" t="str">
            <v>N</v>
          </cell>
          <cell r="X469">
            <v>0</v>
          </cell>
          <cell r="Y469" t="str">
            <v>N</v>
          </cell>
          <cell r="AA469">
            <v>0</v>
          </cell>
          <cell r="AB469" t="str">
            <v>N</v>
          </cell>
          <cell r="AC469">
            <v>0</v>
          </cell>
          <cell r="AD469" t="str">
            <v>N</v>
          </cell>
          <cell r="AE469" t="str">
            <v>2</v>
          </cell>
          <cell r="AF469" t="str">
            <v>N</v>
          </cell>
          <cell r="AK469">
            <v>0</v>
          </cell>
          <cell r="AL469" t="str">
            <v>N</v>
          </cell>
          <cell r="AM469" t="str">
            <v>N</v>
          </cell>
          <cell r="AN469" t="str">
            <v>0</v>
          </cell>
          <cell r="AO469">
            <v>1110310</v>
          </cell>
          <cell r="AP469">
            <v>1160509</v>
          </cell>
          <cell r="AQ469">
            <v>64747</v>
          </cell>
          <cell r="AR469" t="str">
            <v>00001</v>
          </cell>
          <cell r="AS469" t="str">
            <v>D</v>
          </cell>
          <cell r="AT469" t="str">
            <v>2</v>
          </cell>
          <cell r="AU469" t="str">
            <v>FL</v>
          </cell>
          <cell r="AV469" t="str">
            <v>C</v>
          </cell>
          <cell r="AW469" t="str">
            <v>EWB</v>
          </cell>
          <cell r="AX469" t="str">
            <v>R0101</v>
          </cell>
          <cell r="AY469" t="str">
            <v>ST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G469">
            <v>0</v>
          </cell>
          <cell r="BH469">
            <v>0</v>
          </cell>
          <cell r="BI469">
            <v>1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 t="str">
            <v>N</v>
          </cell>
          <cell r="BY469">
            <v>0</v>
          </cell>
        </row>
        <row r="470">
          <cell r="A470" t="str">
            <v>1113407</v>
          </cell>
          <cell r="B470" t="str">
            <v>FLCEWBR0101</v>
          </cell>
          <cell r="C470" t="str">
            <v>EWBR01</v>
          </cell>
          <cell r="D470">
            <v>2345</v>
          </cell>
          <cell r="E470" t="str">
            <v>4250204466072</v>
          </cell>
          <cell r="F470" t="str">
            <v>11134</v>
          </cell>
          <cell r="G470" t="str">
            <v>Kugel-Anbohr-A für AGS/BDH200/225xRp1½Si</v>
          </cell>
          <cell r="I470">
            <v>1</v>
          </cell>
          <cell r="J470">
            <v>1</v>
          </cell>
          <cell r="K470">
            <v>0</v>
          </cell>
          <cell r="L470">
            <v>0</v>
          </cell>
          <cell r="O470">
            <v>0</v>
          </cell>
          <cell r="P470" t="str">
            <v>N</v>
          </cell>
          <cell r="R470">
            <v>0</v>
          </cell>
          <cell r="S470" t="str">
            <v>N</v>
          </cell>
          <cell r="U470">
            <v>0</v>
          </cell>
          <cell r="V470" t="str">
            <v>N</v>
          </cell>
          <cell r="X470">
            <v>0</v>
          </cell>
          <cell r="Y470" t="str">
            <v>N</v>
          </cell>
          <cell r="AA470">
            <v>0</v>
          </cell>
          <cell r="AB470" t="str">
            <v>N</v>
          </cell>
          <cell r="AC470">
            <v>0</v>
          </cell>
          <cell r="AD470" t="str">
            <v>N</v>
          </cell>
          <cell r="AE470" t="str">
            <v>2</v>
          </cell>
          <cell r="AF470" t="str">
            <v>N</v>
          </cell>
          <cell r="AK470">
            <v>0</v>
          </cell>
          <cell r="AL470" t="str">
            <v>N</v>
          </cell>
          <cell r="AM470" t="str">
            <v>N</v>
          </cell>
          <cell r="AN470" t="str">
            <v>0</v>
          </cell>
          <cell r="AO470">
            <v>1110310</v>
          </cell>
          <cell r="AP470">
            <v>1160509</v>
          </cell>
          <cell r="AQ470">
            <v>64747</v>
          </cell>
          <cell r="AR470" t="str">
            <v>00001</v>
          </cell>
          <cell r="AS470" t="str">
            <v>D</v>
          </cell>
          <cell r="AT470" t="str">
            <v>2</v>
          </cell>
          <cell r="AU470" t="str">
            <v>FL</v>
          </cell>
          <cell r="AV470" t="str">
            <v>C</v>
          </cell>
          <cell r="AW470" t="str">
            <v>EWB</v>
          </cell>
          <cell r="AX470" t="str">
            <v>R0101</v>
          </cell>
          <cell r="AY470" t="str">
            <v>ST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G470">
            <v>0</v>
          </cell>
          <cell r="BH470">
            <v>0</v>
          </cell>
          <cell r="BI470">
            <v>1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 t="str">
            <v>N</v>
          </cell>
          <cell r="BY470">
            <v>0</v>
          </cell>
        </row>
        <row r="471">
          <cell r="A471" t="str">
            <v>1113408</v>
          </cell>
          <cell r="B471" t="str">
            <v>FLCEWBR0101</v>
          </cell>
          <cell r="C471" t="str">
            <v>EWBR01</v>
          </cell>
          <cell r="D471">
            <v>2346</v>
          </cell>
          <cell r="E471" t="str">
            <v>4250204466089</v>
          </cell>
          <cell r="F471" t="str">
            <v>11134</v>
          </cell>
          <cell r="G471" t="str">
            <v>Kugel-Anbohr-A für AGS/BDH250/275xRp1½Si</v>
          </cell>
          <cell r="I471">
            <v>1</v>
          </cell>
          <cell r="J471">
            <v>1</v>
          </cell>
          <cell r="K471">
            <v>0</v>
          </cell>
          <cell r="L471">
            <v>0</v>
          </cell>
          <cell r="O471">
            <v>0</v>
          </cell>
          <cell r="P471" t="str">
            <v>N</v>
          </cell>
          <cell r="R471">
            <v>0</v>
          </cell>
          <cell r="S471" t="str">
            <v>N</v>
          </cell>
          <cell r="U471">
            <v>0</v>
          </cell>
          <cell r="V471" t="str">
            <v>N</v>
          </cell>
          <cell r="X471">
            <v>0</v>
          </cell>
          <cell r="Y471" t="str">
            <v>N</v>
          </cell>
          <cell r="AA471">
            <v>0</v>
          </cell>
          <cell r="AB471" t="str">
            <v>N</v>
          </cell>
          <cell r="AC471">
            <v>0</v>
          </cell>
          <cell r="AD471" t="str">
            <v>N</v>
          </cell>
          <cell r="AE471" t="str">
            <v>2</v>
          </cell>
          <cell r="AF471" t="str">
            <v>N</v>
          </cell>
          <cell r="AK471">
            <v>0</v>
          </cell>
          <cell r="AL471" t="str">
            <v>N</v>
          </cell>
          <cell r="AM471" t="str">
            <v>N</v>
          </cell>
          <cell r="AN471" t="str">
            <v>0</v>
          </cell>
          <cell r="AO471">
            <v>1110310</v>
          </cell>
          <cell r="AP471">
            <v>1160509</v>
          </cell>
          <cell r="AQ471">
            <v>64747</v>
          </cell>
          <cell r="AR471" t="str">
            <v>00001</v>
          </cell>
          <cell r="AS471" t="str">
            <v>D</v>
          </cell>
          <cell r="AT471" t="str">
            <v>2</v>
          </cell>
          <cell r="AU471" t="str">
            <v>FL</v>
          </cell>
          <cell r="AV471" t="str">
            <v>C</v>
          </cell>
          <cell r="AW471" t="str">
            <v>EWB</v>
          </cell>
          <cell r="AX471" t="str">
            <v>R0101</v>
          </cell>
          <cell r="AY471" t="str">
            <v>ST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G471">
            <v>0</v>
          </cell>
          <cell r="BH471">
            <v>0</v>
          </cell>
          <cell r="BI471">
            <v>1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 t="str">
            <v>N</v>
          </cell>
          <cell r="BY471">
            <v>0</v>
          </cell>
        </row>
        <row r="472">
          <cell r="A472" t="str">
            <v>1113409</v>
          </cell>
          <cell r="B472" t="str">
            <v>FLCEWBR0101</v>
          </cell>
          <cell r="C472" t="str">
            <v>EWBR01</v>
          </cell>
          <cell r="D472">
            <v>2347</v>
          </cell>
          <cell r="E472" t="str">
            <v>4250204466096</v>
          </cell>
          <cell r="F472" t="str">
            <v>11134</v>
          </cell>
          <cell r="G472" t="str">
            <v>Kugel-Anbohr-A für AGS/BDH DN300xRp1½ Si</v>
          </cell>
          <cell r="I472">
            <v>1</v>
          </cell>
          <cell r="J472">
            <v>1</v>
          </cell>
          <cell r="K472">
            <v>0</v>
          </cell>
          <cell r="L472">
            <v>0</v>
          </cell>
          <cell r="O472">
            <v>0</v>
          </cell>
          <cell r="P472" t="str">
            <v>N</v>
          </cell>
          <cell r="R472">
            <v>0</v>
          </cell>
          <cell r="S472" t="str">
            <v>N</v>
          </cell>
          <cell r="U472">
            <v>0</v>
          </cell>
          <cell r="V472" t="str">
            <v>N</v>
          </cell>
          <cell r="X472">
            <v>0</v>
          </cell>
          <cell r="Y472" t="str">
            <v>N</v>
          </cell>
          <cell r="AA472">
            <v>0</v>
          </cell>
          <cell r="AB472" t="str">
            <v>N</v>
          </cell>
          <cell r="AC472">
            <v>0</v>
          </cell>
          <cell r="AD472" t="str">
            <v>N</v>
          </cell>
          <cell r="AE472" t="str">
            <v>2</v>
          </cell>
          <cell r="AF472" t="str">
            <v>N</v>
          </cell>
          <cell r="AK472">
            <v>0</v>
          </cell>
          <cell r="AL472" t="str">
            <v>N</v>
          </cell>
          <cell r="AM472" t="str">
            <v>N</v>
          </cell>
          <cell r="AN472" t="str">
            <v>0</v>
          </cell>
          <cell r="AO472">
            <v>1110310</v>
          </cell>
          <cell r="AP472">
            <v>1160509</v>
          </cell>
          <cell r="AQ472">
            <v>64747</v>
          </cell>
          <cell r="AR472" t="str">
            <v>00001</v>
          </cell>
          <cell r="AS472" t="str">
            <v>D</v>
          </cell>
          <cell r="AT472" t="str">
            <v>2</v>
          </cell>
          <cell r="AU472" t="str">
            <v>FL</v>
          </cell>
          <cell r="AV472" t="str">
            <v>C</v>
          </cell>
          <cell r="AW472" t="str">
            <v>EWB</v>
          </cell>
          <cell r="AX472" t="str">
            <v>R0101</v>
          </cell>
          <cell r="AY472" t="str">
            <v>ST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G472">
            <v>0</v>
          </cell>
          <cell r="BH472">
            <v>0</v>
          </cell>
          <cell r="BI472">
            <v>1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 t="str">
            <v>N</v>
          </cell>
          <cell r="BY472">
            <v>0</v>
          </cell>
        </row>
        <row r="473">
          <cell r="A473" t="str">
            <v>1113410</v>
          </cell>
          <cell r="B473" t="str">
            <v>FLCEWBR0101</v>
          </cell>
          <cell r="C473" t="str">
            <v>EWBR01</v>
          </cell>
          <cell r="D473">
            <v>2348</v>
          </cell>
          <cell r="E473" t="str">
            <v>4250204466102</v>
          </cell>
          <cell r="F473" t="str">
            <v>11134</v>
          </cell>
          <cell r="G473" t="str">
            <v>Kugel-Anbohr-A für AGS/BDH DN350xRp1½ Si</v>
          </cell>
          <cell r="I473">
            <v>1</v>
          </cell>
          <cell r="J473">
            <v>1</v>
          </cell>
          <cell r="K473">
            <v>0</v>
          </cell>
          <cell r="L473">
            <v>0</v>
          </cell>
          <cell r="O473">
            <v>0</v>
          </cell>
          <cell r="P473" t="str">
            <v>N</v>
          </cell>
          <cell r="R473">
            <v>0</v>
          </cell>
          <cell r="S473" t="str">
            <v>N</v>
          </cell>
          <cell r="U473">
            <v>0</v>
          </cell>
          <cell r="V473" t="str">
            <v>N</v>
          </cell>
          <cell r="X473">
            <v>0</v>
          </cell>
          <cell r="Y473" t="str">
            <v>N</v>
          </cell>
          <cell r="AA473">
            <v>0</v>
          </cell>
          <cell r="AB473" t="str">
            <v>N</v>
          </cell>
          <cell r="AC473">
            <v>0</v>
          </cell>
          <cell r="AD473" t="str">
            <v>N</v>
          </cell>
          <cell r="AE473" t="str">
            <v>2</v>
          </cell>
          <cell r="AF473" t="str">
            <v>N</v>
          </cell>
          <cell r="AK473">
            <v>0</v>
          </cell>
          <cell r="AL473" t="str">
            <v>N</v>
          </cell>
          <cell r="AM473" t="str">
            <v>N</v>
          </cell>
          <cell r="AN473" t="str">
            <v>0</v>
          </cell>
          <cell r="AO473">
            <v>1110310</v>
          </cell>
          <cell r="AP473">
            <v>1160509</v>
          </cell>
          <cell r="AQ473">
            <v>64747</v>
          </cell>
          <cell r="AR473" t="str">
            <v>00001</v>
          </cell>
          <cell r="AS473" t="str">
            <v>D</v>
          </cell>
          <cell r="AT473" t="str">
            <v>2</v>
          </cell>
          <cell r="AU473" t="str">
            <v>FL</v>
          </cell>
          <cell r="AV473" t="str">
            <v>C</v>
          </cell>
          <cell r="AW473" t="str">
            <v>EWB</v>
          </cell>
          <cell r="AX473" t="str">
            <v>R0101</v>
          </cell>
          <cell r="AY473" t="str">
            <v>ST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G473">
            <v>0</v>
          </cell>
          <cell r="BH473">
            <v>0</v>
          </cell>
          <cell r="BI473">
            <v>1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 t="str">
            <v>N</v>
          </cell>
          <cell r="BY473">
            <v>0</v>
          </cell>
        </row>
        <row r="474">
          <cell r="A474" t="str">
            <v>1113411</v>
          </cell>
          <cell r="B474" t="str">
            <v>FLCEWBR0101</v>
          </cell>
          <cell r="C474" t="str">
            <v>EWBR01</v>
          </cell>
          <cell r="D474">
            <v>2349</v>
          </cell>
          <cell r="E474" t="str">
            <v>4250204466119</v>
          </cell>
          <cell r="F474" t="str">
            <v>11134</v>
          </cell>
          <cell r="G474" t="str">
            <v>Kugel-Anbohr-A für AGS/BDH DN400xRp1½ Si</v>
          </cell>
          <cell r="I474">
            <v>1</v>
          </cell>
          <cell r="J474">
            <v>1</v>
          </cell>
          <cell r="K474">
            <v>0</v>
          </cell>
          <cell r="L474">
            <v>0</v>
          </cell>
          <cell r="O474">
            <v>0</v>
          </cell>
          <cell r="P474" t="str">
            <v>N</v>
          </cell>
          <cell r="R474">
            <v>0</v>
          </cell>
          <cell r="S474" t="str">
            <v>N</v>
          </cell>
          <cell r="U474">
            <v>0</v>
          </cell>
          <cell r="V474" t="str">
            <v>N</v>
          </cell>
          <cell r="X474">
            <v>0</v>
          </cell>
          <cell r="Y474" t="str">
            <v>N</v>
          </cell>
          <cell r="AA474">
            <v>0</v>
          </cell>
          <cell r="AB474" t="str">
            <v>N</v>
          </cell>
          <cell r="AC474">
            <v>0</v>
          </cell>
          <cell r="AD474" t="str">
            <v>N</v>
          </cell>
          <cell r="AE474" t="str">
            <v>2</v>
          </cell>
          <cell r="AF474" t="str">
            <v>N</v>
          </cell>
          <cell r="AK474">
            <v>0</v>
          </cell>
          <cell r="AL474" t="str">
            <v>N</v>
          </cell>
          <cell r="AM474" t="str">
            <v>N</v>
          </cell>
          <cell r="AN474" t="str">
            <v>0</v>
          </cell>
          <cell r="AO474">
            <v>1110310</v>
          </cell>
          <cell r="AP474">
            <v>1160509</v>
          </cell>
          <cell r="AQ474">
            <v>64747</v>
          </cell>
          <cell r="AR474" t="str">
            <v>00001</v>
          </cell>
          <cell r="AS474" t="str">
            <v>D</v>
          </cell>
          <cell r="AT474" t="str">
            <v>2</v>
          </cell>
          <cell r="AU474" t="str">
            <v>FL</v>
          </cell>
          <cell r="AV474" t="str">
            <v>C</v>
          </cell>
          <cell r="AW474" t="str">
            <v>EWB</v>
          </cell>
          <cell r="AX474" t="str">
            <v>R0101</v>
          </cell>
          <cell r="AY474" t="str">
            <v>ST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G474">
            <v>0</v>
          </cell>
          <cell r="BH474">
            <v>0</v>
          </cell>
          <cell r="BI474">
            <v>1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 t="str">
            <v>N</v>
          </cell>
          <cell r="BY474">
            <v>0</v>
          </cell>
        </row>
        <row r="475">
          <cell r="A475" t="str">
            <v>1113412</v>
          </cell>
          <cell r="B475" t="str">
            <v>FLCEWBR0101</v>
          </cell>
          <cell r="C475" t="str">
            <v>EWBR01</v>
          </cell>
          <cell r="D475">
            <v>2350</v>
          </cell>
          <cell r="E475" t="str">
            <v>4250204466126</v>
          </cell>
          <cell r="F475" t="str">
            <v>11134</v>
          </cell>
          <cell r="G475" t="str">
            <v>Kugel-Anbohr-A für AGS/BDH DN450xRp1½ Si</v>
          </cell>
          <cell r="I475">
            <v>1</v>
          </cell>
          <cell r="J475">
            <v>1</v>
          </cell>
          <cell r="K475">
            <v>0</v>
          </cell>
          <cell r="L475">
            <v>0</v>
          </cell>
          <cell r="O475">
            <v>0</v>
          </cell>
          <cell r="P475" t="str">
            <v>N</v>
          </cell>
          <cell r="R475">
            <v>0</v>
          </cell>
          <cell r="S475" t="str">
            <v>N</v>
          </cell>
          <cell r="U475">
            <v>0</v>
          </cell>
          <cell r="V475" t="str">
            <v>N</v>
          </cell>
          <cell r="X475">
            <v>0</v>
          </cell>
          <cell r="Y475" t="str">
            <v>N</v>
          </cell>
          <cell r="AA475">
            <v>0</v>
          </cell>
          <cell r="AB475" t="str">
            <v>N</v>
          </cell>
          <cell r="AC475">
            <v>0</v>
          </cell>
          <cell r="AD475" t="str">
            <v>N</v>
          </cell>
          <cell r="AE475" t="str">
            <v>2</v>
          </cell>
          <cell r="AF475" t="str">
            <v>N</v>
          </cell>
          <cell r="AK475">
            <v>0</v>
          </cell>
          <cell r="AL475" t="str">
            <v>N</v>
          </cell>
          <cell r="AM475" t="str">
            <v>N</v>
          </cell>
          <cell r="AN475" t="str">
            <v>0</v>
          </cell>
          <cell r="AO475">
            <v>1110310</v>
          </cell>
          <cell r="AP475">
            <v>1160509</v>
          </cell>
          <cell r="AQ475">
            <v>64747</v>
          </cell>
          <cell r="AR475" t="str">
            <v>00001</v>
          </cell>
          <cell r="AS475" t="str">
            <v>D</v>
          </cell>
          <cell r="AT475" t="str">
            <v>2</v>
          </cell>
          <cell r="AU475" t="str">
            <v>FL</v>
          </cell>
          <cell r="AV475" t="str">
            <v>C</v>
          </cell>
          <cell r="AW475" t="str">
            <v>EWB</v>
          </cell>
          <cell r="AX475" t="str">
            <v>R0101</v>
          </cell>
          <cell r="AY475" t="str">
            <v>ST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G475">
            <v>0</v>
          </cell>
          <cell r="BH475">
            <v>0</v>
          </cell>
          <cell r="BI475">
            <v>1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 t="str">
            <v>N</v>
          </cell>
          <cell r="BY475">
            <v>0</v>
          </cell>
        </row>
        <row r="476">
          <cell r="A476" t="str">
            <v>1113413</v>
          </cell>
          <cell r="B476" t="str">
            <v>FLCEWBR0101</v>
          </cell>
          <cell r="C476" t="str">
            <v>EWBR01</v>
          </cell>
          <cell r="D476">
            <v>2351</v>
          </cell>
          <cell r="E476" t="str">
            <v>4250204466133</v>
          </cell>
          <cell r="F476" t="str">
            <v>11134</v>
          </cell>
          <cell r="G476" t="str">
            <v>Kugel-Anbohr-A für AGS/BDH DN500xRp1½ Si</v>
          </cell>
          <cell r="I476">
            <v>1</v>
          </cell>
          <cell r="J476">
            <v>1</v>
          </cell>
          <cell r="K476">
            <v>0</v>
          </cell>
          <cell r="L476">
            <v>0</v>
          </cell>
          <cell r="O476">
            <v>0</v>
          </cell>
          <cell r="P476" t="str">
            <v>N</v>
          </cell>
          <cell r="R476">
            <v>0</v>
          </cell>
          <cell r="S476" t="str">
            <v>N</v>
          </cell>
          <cell r="U476">
            <v>0</v>
          </cell>
          <cell r="V476" t="str">
            <v>N</v>
          </cell>
          <cell r="X476">
            <v>0</v>
          </cell>
          <cell r="Y476" t="str">
            <v>N</v>
          </cell>
          <cell r="AA476">
            <v>0</v>
          </cell>
          <cell r="AB476" t="str">
            <v>N</v>
          </cell>
          <cell r="AC476">
            <v>0</v>
          </cell>
          <cell r="AD476" t="str">
            <v>N</v>
          </cell>
          <cell r="AE476" t="str">
            <v>2</v>
          </cell>
          <cell r="AF476" t="str">
            <v>N</v>
          </cell>
          <cell r="AK476">
            <v>0</v>
          </cell>
          <cell r="AL476" t="str">
            <v>N</v>
          </cell>
          <cell r="AM476" t="str">
            <v>N</v>
          </cell>
          <cell r="AN476" t="str">
            <v>0</v>
          </cell>
          <cell r="AO476">
            <v>1110310</v>
          </cell>
          <cell r="AP476">
            <v>1160509</v>
          </cell>
          <cell r="AQ476">
            <v>64747</v>
          </cell>
          <cell r="AR476" t="str">
            <v>00001</v>
          </cell>
          <cell r="AS476" t="str">
            <v>D</v>
          </cell>
          <cell r="AT476" t="str">
            <v>2</v>
          </cell>
          <cell r="AU476" t="str">
            <v>FL</v>
          </cell>
          <cell r="AV476" t="str">
            <v>C</v>
          </cell>
          <cell r="AW476" t="str">
            <v>EWB</v>
          </cell>
          <cell r="AX476" t="str">
            <v>R0101</v>
          </cell>
          <cell r="AY476" t="str">
            <v>ST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G476">
            <v>0</v>
          </cell>
          <cell r="BH476">
            <v>0</v>
          </cell>
          <cell r="BI476">
            <v>1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 t="str">
            <v>N</v>
          </cell>
          <cell r="BY476">
            <v>0</v>
          </cell>
        </row>
        <row r="477">
          <cell r="A477" t="str">
            <v>1113500</v>
          </cell>
          <cell r="B477" t="str">
            <v>FLCEWBR0101</v>
          </cell>
          <cell r="C477" t="str">
            <v>EWBR01</v>
          </cell>
          <cell r="D477">
            <v>2352</v>
          </cell>
          <cell r="E477" t="str">
            <v>4250204466140</v>
          </cell>
          <cell r="F477" t="str">
            <v>11135</v>
          </cell>
          <cell r="G477" t="str">
            <v>Kugel-Venti AA AGS/BDH DN 50x Rp1½, Si</v>
          </cell>
          <cell r="I477">
            <v>1</v>
          </cell>
          <cell r="J477">
            <v>1</v>
          </cell>
          <cell r="K477">
            <v>0</v>
          </cell>
          <cell r="L477">
            <v>0</v>
          </cell>
          <cell r="O477">
            <v>0</v>
          </cell>
          <cell r="P477" t="str">
            <v>N</v>
          </cell>
          <cell r="R477">
            <v>0</v>
          </cell>
          <cell r="S477" t="str">
            <v>N</v>
          </cell>
          <cell r="U477">
            <v>0</v>
          </cell>
          <cell r="V477" t="str">
            <v>N</v>
          </cell>
          <cell r="X477">
            <v>0</v>
          </cell>
          <cell r="Y477" t="str">
            <v>N</v>
          </cell>
          <cell r="AA477">
            <v>0</v>
          </cell>
          <cell r="AB477" t="str">
            <v>N</v>
          </cell>
          <cell r="AC477">
            <v>0</v>
          </cell>
          <cell r="AD477" t="str">
            <v>N</v>
          </cell>
          <cell r="AE477" t="str">
            <v>2</v>
          </cell>
          <cell r="AF477" t="str">
            <v>N</v>
          </cell>
          <cell r="AK477">
            <v>0</v>
          </cell>
          <cell r="AL477" t="str">
            <v>N</v>
          </cell>
          <cell r="AM477" t="str">
            <v>N</v>
          </cell>
          <cell r="AN477" t="str">
            <v>0</v>
          </cell>
          <cell r="AO477">
            <v>1110310</v>
          </cell>
          <cell r="AP477">
            <v>1160509</v>
          </cell>
          <cell r="AQ477">
            <v>64747</v>
          </cell>
          <cell r="AR477" t="str">
            <v>00001</v>
          </cell>
          <cell r="AS477" t="str">
            <v>D</v>
          </cell>
          <cell r="AT477" t="str">
            <v>2</v>
          </cell>
          <cell r="AU477" t="str">
            <v>FL</v>
          </cell>
          <cell r="AV477" t="str">
            <v>C</v>
          </cell>
          <cell r="AW477" t="str">
            <v>EWB</v>
          </cell>
          <cell r="AX477" t="str">
            <v>R0101</v>
          </cell>
          <cell r="AY477" t="str">
            <v>ST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G477">
            <v>0</v>
          </cell>
          <cell r="BH477">
            <v>0</v>
          </cell>
          <cell r="BI477">
            <v>1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 t="str">
            <v>N</v>
          </cell>
          <cell r="BY477">
            <v>0</v>
          </cell>
        </row>
        <row r="478">
          <cell r="A478" t="str">
            <v>1113501</v>
          </cell>
          <cell r="B478" t="str">
            <v>FLCEWBR0101</v>
          </cell>
          <cell r="C478" t="str">
            <v>EWBR01</v>
          </cell>
          <cell r="D478">
            <v>2353</v>
          </cell>
          <cell r="E478" t="str">
            <v>4250204466157</v>
          </cell>
          <cell r="F478" t="str">
            <v>11135</v>
          </cell>
          <cell r="G478" t="str">
            <v>Kugel-Venti AA AGS/BDH DN 65x Rp1½, Si</v>
          </cell>
          <cell r="I478">
            <v>1</v>
          </cell>
          <cell r="J478">
            <v>1</v>
          </cell>
          <cell r="K478">
            <v>0</v>
          </cell>
          <cell r="L478">
            <v>0</v>
          </cell>
          <cell r="O478">
            <v>0</v>
          </cell>
          <cell r="P478" t="str">
            <v>N</v>
          </cell>
          <cell r="R478">
            <v>0</v>
          </cell>
          <cell r="S478" t="str">
            <v>N</v>
          </cell>
          <cell r="U478">
            <v>0</v>
          </cell>
          <cell r="V478" t="str">
            <v>N</v>
          </cell>
          <cell r="X478">
            <v>0</v>
          </cell>
          <cell r="Y478" t="str">
            <v>N</v>
          </cell>
          <cell r="AA478">
            <v>0</v>
          </cell>
          <cell r="AB478" t="str">
            <v>N</v>
          </cell>
          <cell r="AC478">
            <v>0</v>
          </cell>
          <cell r="AD478" t="str">
            <v>N</v>
          </cell>
          <cell r="AE478" t="str">
            <v>2</v>
          </cell>
          <cell r="AF478" t="str">
            <v>N</v>
          </cell>
          <cell r="AK478">
            <v>0</v>
          </cell>
          <cell r="AL478" t="str">
            <v>N</v>
          </cell>
          <cell r="AM478" t="str">
            <v>N</v>
          </cell>
          <cell r="AN478" t="str">
            <v>0</v>
          </cell>
          <cell r="AO478">
            <v>1110310</v>
          </cell>
          <cell r="AP478">
            <v>1160509</v>
          </cell>
          <cell r="AQ478">
            <v>64747</v>
          </cell>
          <cell r="AR478" t="str">
            <v>00001</v>
          </cell>
          <cell r="AS478" t="str">
            <v>D</v>
          </cell>
          <cell r="AT478" t="str">
            <v>2</v>
          </cell>
          <cell r="AU478" t="str">
            <v>FL</v>
          </cell>
          <cell r="AV478" t="str">
            <v>C</v>
          </cell>
          <cell r="AW478" t="str">
            <v>EWB</v>
          </cell>
          <cell r="AX478" t="str">
            <v>R0101</v>
          </cell>
          <cell r="AY478" t="str">
            <v>ST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G478">
            <v>0</v>
          </cell>
          <cell r="BH478">
            <v>0</v>
          </cell>
          <cell r="BI478">
            <v>1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 t="str">
            <v>N</v>
          </cell>
          <cell r="BY478">
            <v>0</v>
          </cell>
        </row>
        <row r="479">
          <cell r="A479" t="str">
            <v>1113502</v>
          </cell>
          <cell r="B479" t="str">
            <v>FLCEWBR0101</v>
          </cell>
          <cell r="C479" t="str">
            <v>EWBR01</v>
          </cell>
          <cell r="D479">
            <v>2354</v>
          </cell>
          <cell r="E479" t="str">
            <v>4250204466164</v>
          </cell>
          <cell r="F479" t="str">
            <v>11135</v>
          </cell>
          <cell r="G479" t="str">
            <v>Kugel-Venti AA AGS/BDH DN 80x Rp1½, Si</v>
          </cell>
          <cell r="I479">
            <v>1</v>
          </cell>
          <cell r="J479">
            <v>1</v>
          </cell>
          <cell r="K479">
            <v>0</v>
          </cell>
          <cell r="L479">
            <v>0</v>
          </cell>
          <cell r="O479">
            <v>0</v>
          </cell>
          <cell r="P479" t="str">
            <v>N</v>
          </cell>
          <cell r="R479">
            <v>0</v>
          </cell>
          <cell r="S479" t="str">
            <v>N</v>
          </cell>
          <cell r="U479">
            <v>0</v>
          </cell>
          <cell r="V479" t="str">
            <v>N</v>
          </cell>
          <cell r="X479">
            <v>0</v>
          </cell>
          <cell r="Y479" t="str">
            <v>N</v>
          </cell>
          <cell r="AA479">
            <v>0</v>
          </cell>
          <cell r="AB479" t="str">
            <v>N</v>
          </cell>
          <cell r="AC479">
            <v>0</v>
          </cell>
          <cell r="AD479" t="str">
            <v>N</v>
          </cell>
          <cell r="AE479" t="str">
            <v>2</v>
          </cell>
          <cell r="AF479" t="str">
            <v>N</v>
          </cell>
          <cell r="AK479">
            <v>0</v>
          </cell>
          <cell r="AL479" t="str">
            <v>N</v>
          </cell>
          <cell r="AM479" t="str">
            <v>N</v>
          </cell>
          <cell r="AN479" t="str">
            <v>0</v>
          </cell>
          <cell r="AO479">
            <v>1110310</v>
          </cell>
          <cell r="AP479">
            <v>1160509</v>
          </cell>
          <cell r="AQ479">
            <v>64747</v>
          </cell>
          <cell r="AR479" t="str">
            <v>00001</v>
          </cell>
          <cell r="AS479" t="str">
            <v>D</v>
          </cell>
          <cell r="AT479" t="str">
            <v>2</v>
          </cell>
          <cell r="AU479" t="str">
            <v>FL</v>
          </cell>
          <cell r="AV479" t="str">
            <v>C</v>
          </cell>
          <cell r="AW479" t="str">
            <v>EWB</v>
          </cell>
          <cell r="AX479" t="str">
            <v>R0101</v>
          </cell>
          <cell r="AY479" t="str">
            <v>ST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G479">
            <v>0</v>
          </cell>
          <cell r="BH479">
            <v>0</v>
          </cell>
          <cell r="BI479">
            <v>1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 t="str">
            <v>N</v>
          </cell>
          <cell r="BY479">
            <v>0</v>
          </cell>
        </row>
        <row r="480">
          <cell r="A480" t="str">
            <v>1113503</v>
          </cell>
          <cell r="B480" t="str">
            <v>FLCEWBR0101</v>
          </cell>
          <cell r="C480" t="str">
            <v>EWBR01</v>
          </cell>
          <cell r="D480">
            <v>2355</v>
          </cell>
          <cell r="E480" t="str">
            <v>4250204466171</v>
          </cell>
          <cell r="F480" t="str">
            <v>11135</v>
          </cell>
          <cell r="G480" t="str">
            <v>Kugel-Venti AA AGS/BDH DN 100x Rp1½, Si</v>
          </cell>
          <cell r="I480">
            <v>1</v>
          </cell>
          <cell r="J480">
            <v>1</v>
          </cell>
          <cell r="K480">
            <v>0</v>
          </cell>
          <cell r="L480">
            <v>0</v>
          </cell>
          <cell r="O480">
            <v>0</v>
          </cell>
          <cell r="P480" t="str">
            <v>N</v>
          </cell>
          <cell r="R480">
            <v>0</v>
          </cell>
          <cell r="S480" t="str">
            <v>N</v>
          </cell>
          <cell r="U480">
            <v>0</v>
          </cell>
          <cell r="V480" t="str">
            <v>N</v>
          </cell>
          <cell r="X480">
            <v>0</v>
          </cell>
          <cell r="Y480" t="str">
            <v>N</v>
          </cell>
          <cell r="AA480">
            <v>0</v>
          </cell>
          <cell r="AB480" t="str">
            <v>N</v>
          </cell>
          <cell r="AC480">
            <v>0</v>
          </cell>
          <cell r="AD480" t="str">
            <v>N</v>
          </cell>
          <cell r="AE480" t="str">
            <v>2</v>
          </cell>
          <cell r="AF480" t="str">
            <v>N</v>
          </cell>
          <cell r="AK480">
            <v>0</v>
          </cell>
          <cell r="AL480" t="str">
            <v>N</v>
          </cell>
          <cell r="AM480" t="str">
            <v>N</v>
          </cell>
          <cell r="AN480" t="str">
            <v>0</v>
          </cell>
          <cell r="AO480">
            <v>1110310</v>
          </cell>
          <cell r="AP480">
            <v>1160509</v>
          </cell>
          <cell r="AQ480">
            <v>64747</v>
          </cell>
          <cell r="AR480" t="str">
            <v>00001</v>
          </cell>
          <cell r="AS480" t="str">
            <v>D</v>
          </cell>
          <cell r="AT480" t="str">
            <v>2</v>
          </cell>
          <cell r="AU480" t="str">
            <v>FL</v>
          </cell>
          <cell r="AV480" t="str">
            <v>C</v>
          </cell>
          <cell r="AW480" t="str">
            <v>EWB</v>
          </cell>
          <cell r="AX480" t="str">
            <v>R0101</v>
          </cell>
          <cell r="AY480" t="str">
            <v>ST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G480">
            <v>0</v>
          </cell>
          <cell r="BH480">
            <v>0</v>
          </cell>
          <cell r="BI480">
            <v>1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 t="str">
            <v>N</v>
          </cell>
          <cell r="BY480">
            <v>0</v>
          </cell>
        </row>
        <row r="481">
          <cell r="A481" t="str">
            <v>1113504</v>
          </cell>
          <cell r="B481" t="str">
            <v>FLCEWBR0101</v>
          </cell>
          <cell r="C481" t="str">
            <v>EWBR01</v>
          </cell>
          <cell r="D481">
            <v>2356</v>
          </cell>
          <cell r="E481" t="str">
            <v>4250204466188</v>
          </cell>
          <cell r="F481" t="str">
            <v>11135</v>
          </cell>
          <cell r="G481" t="str">
            <v>Kugel-Venti AA AGS/BDH DN 125x Rp1½, Si</v>
          </cell>
          <cell r="I481">
            <v>1</v>
          </cell>
          <cell r="J481">
            <v>1</v>
          </cell>
          <cell r="K481">
            <v>0</v>
          </cell>
          <cell r="L481">
            <v>0</v>
          </cell>
          <cell r="O481">
            <v>0</v>
          </cell>
          <cell r="P481" t="str">
            <v>N</v>
          </cell>
          <cell r="R481">
            <v>0</v>
          </cell>
          <cell r="S481" t="str">
            <v>N</v>
          </cell>
          <cell r="U481">
            <v>0</v>
          </cell>
          <cell r="V481" t="str">
            <v>N</v>
          </cell>
          <cell r="X481">
            <v>0</v>
          </cell>
          <cell r="Y481" t="str">
            <v>N</v>
          </cell>
          <cell r="AA481">
            <v>0</v>
          </cell>
          <cell r="AB481" t="str">
            <v>N</v>
          </cell>
          <cell r="AC481">
            <v>0</v>
          </cell>
          <cell r="AD481" t="str">
            <v>N</v>
          </cell>
          <cell r="AE481" t="str">
            <v>2</v>
          </cell>
          <cell r="AF481" t="str">
            <v>N</v>
          </cell>
          <cell r="AK481">
            <v>0</v>
          </cell>
          <cell r="AL481" t="str">
            <v>N</v>
          </cell>
          <cell r="AM481" t="str">
            <v>N</v>
          </cell>
          <cell r="AN481" t="str">
            <v>0</v>
          </cell>
          <cell r="AO481">
            <v>1110310</v>
          </cell>
          <cell r="AP481">
            <v>1160509</v>
          </cell>
          <cell r="AQ481">
            <v>64747</v>
          </cell>
          <cell r="AR481" t="str">
            <v>00001</v>
          </cell>
          <cell r="AS481" t="str">
            <v>D</v>
          </cell>
          <cell r="AT481" t="str">
            <v>2</v>
          </cell>
          <cell r="AU481" t="str">
            <v>FL</v>
          </cell>
          <cell r="AV481" t="str">
            <v>C</v>
          </cell>
          <cell r="AW481" t="str">
            <v>EWB</v>
          </cell>
          <cell r="AX481" t="str">
            <v>R0101</v>
          </cell>
          <cell r="AY481" t="str">
            <v>ST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G481">
            <v>0</v>
          </cell>
          <cell r="BH481">
            <v>0</v>
          </cell>
          <cell r="BI481">
            <v>1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 t="str">
            <v>N</v>
          </cell>
          <cell r="BY481">
            <v>0</v>
          </cell>
        </row>
        <row r="482">
          <cell r="A482" t="str">
            <v>1113505</v>
          </cell>
          <cell r="B482" t="str">
            <v>FLCEWBR0101</v>
          </cell>
          <cell r="C482" t="str">
            <v>EWBR01</v>
          </cell>
          <cell r="D482">
            <v>2357</v>
          </cell>
          <cell r="E482" t="str">
            <v>4250204466195</v>
          </cell>
          <cell r="F482" t="str">
            <v>11135</v>
          </cell>
          <cell r="G482" t="str">
            <v>Kugel-Venti AA AGS/BDH DN 150x Rp1½, Si</v>
          </cell>
          <cell r="I482">
            <v>1</v>
          </cell>
          <cell r="J482">
            <v>1</v>
          </cell>
          <cell r="K482">
            <v>0</v>
          </cell>
          <cell r="L482">
            <v>0</v>
          </cell>
          <cell r="O482">
            <v>0</v>
          </cell>
          <cell r="P482" t="str">
            <v>N</v>
          </cell>
          <cell r="R482">
            <v>0</v>
          </cell>
          <cell r="S482" t="str">
            <v>N</v>
          </cell>
          <cell r="U482">
            <v>0</v>
          </cell>
          <cell r="V482" t="str">
            <v>N</v>
          </cell>
          <cell r="X482">
            <v>0</v>
          </cell>
          <cell r="Y482" t="str">
            <v>N</v>
          </cell>
          <cell r="AA482">
            <v>0</v>
          </cell>
          <cell r="AB482" t="str">
            <v>N</v>
          </cell>
          <cell r="AC482">
            <v>0</v>
          </cell>
          <cell r="AD482" t="str">
            <v>N</v>
          </cell>
          <cell r="AE482" t="str">
            <v>2</v>
          </cell>
          <cell r="AF482" t="str">
            <v>N</v>
          </cell>
          <cell r="AK482">
            <v>0</v>
          </cell>
          <cell r="AL482" t="str">
            <v>N</v>
          </cell>
          <cell r="AM482" t="str">
            <v>N</v>
          </cell>
          <cell r="AN482" t="str">
            <v>0</v>
          </cell>
          <cell r="AO482">
            <v>1110310</v>
          </cell>
          <cell r="AP482">
            <v>1160509</v>
          </cell>
          <cell r="AQ482">
            <v>64747</v>
          </cell>
          <cell r="AR482" t="str">
            <v>00001</v>
          </cell>
          <cell r="AS482" t="str">
            <v>D</v>
          </cell>
          <cell r="AT482" t="str">
            <v>2</v>
          </cell>
          <cell r="AU482" t="str">
            <v>FL</v>
          </cell>
          <cell r="AV482" t="str">
            <v>C</v>
          </cell>
          <cell r="AW482" t="str">
            <v>EWB</v>
          </cell>
          <cell r="AX482" t="str">
            <v>R0101</v>
          </cell>
          <cell r="AY482" t="str">
            <v>ST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G482">
            <v>0</v>
          </cell>
          <cell r="BH482">
            <v>0</v>
          </cell>
          <cell r="BI482">
            <v>1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 t="str">
            <v>N</v>
          </cell>
          <cell r="BY482">
            <v>0</v>
          </cell>
        </row>
        <row r="483">
          <cell r="A483" t="str">
            <v>1113506</v>
          </cell>
          <cell r="B483" t="str">
            <v>FLCEWBR0101</v>
          </cell>
          <cell r="C483" t="str">
            <v>EWBR01</v>
          </cell>
          <cell r="D483">
            <v>2358</v>
          </cell>
          <cell r="E483" t="str">
            <v>4250204466201</v>
          </cell>
          <cell r="F483" t="str">
            <v>11135</v>
          </cell>
          <cell r="G483" t="str">
            <v>Kugel-Venti AA AGS/BDH DN 175x Rp1½, Si</v>
          </cell>
          <cell r="I483">
            <v>1</v>
          </cell>
          <cell r="J483">
            <v>1</v>
          </cell>
          <cell r="K483">
            <v>0</v>
          </cell>
          <cell r="L483">
            <v>0</v>
          </cell>
          <cell r="O483">
            <v>0</v>
          </cell>
          <cell r="P483" t="str">
            <v>N</v>
          </cell>
          <cell r="R483">
            <v>0</v>
          </cell>
          <cell r="S483" t="str">
            <v>N</v>
          </cell>
          <cell r="U483">
            <v>0</v>
          </cell>
          <cell r="V483" t="str">
            <v>N</v>
          </cell>
          <cell r="X483">
            <v>0</v>
          </cell>
          <cell r="Y483" t="str">
            <v>N</v>
          </cell>
          <cell r="AA483">
            <v>0</v>
          </cell>
          <cell r="AB483" t="str">
            <v>N</v>
          </cell>
          <cell r="AC483">
            <v>0</v>
          </cell>
          <cell r="AD483" t="str">
            <v>N</v>
          </cell>
          <cell r="AE483" t="str">
            <v>2</v>
          </cell>
          <cell r="AF483" t="str">
            <v>N</v>
          </cell>
          <cell r="AK483">
            <v>0</v>
          </cell>
          <cell r="AL483" t="str">
            <v>N</v>
          </cell>
          <cell r="AM483" t="str">
            <v>N</v>
          </cell>
          <cell r="AN483" t="str">
            <v>0</v>
          </cell>
          <cell r="AO483">
            <v>1110310</v>
          </cell>
          <cell r="AP483">
            <v>1160509</v>
          </cell>
          <cell r="AQ483">
            <v>64747</v>
          </cell>
          <cell r="AR483" t="str">
            <v>00001</v>
          </cell>
          <cell r="AS483" t="str">
            <v>D</v>
          </cell>
          <cell r="AT483" t="str">
            <v>2</v>
          </cell>
          <cell r="AU483" t="str">
            <v>FL</v>
          </cell>
          <cell r="AV483" t="str">
            <v>C</v>
          </cell>
          <cell r="AW483" t="str">
            <v>EWB</v>
          </cell>
          <cell r="AX483" t="str">
            <v>R0101</v>
          </cell>
          <cell r="AY483" t="str">
            <v>ST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G483">
            <v>0</v>
          </cell>
          <cell r="BH483">
            <v>0</v>
          </cell>
          <cell r="BI483">
            <v>1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 t="str">
            <v>N</v>
          </cell>
          <cell r="BY483">
            <v>0</v>
          </cell>
        </row>
        <row r="484">
          <cell r="A484" t="str">
            <v>1113507</v>
          </cell>
          <cell r="B484" t="str">
            <v>FLCEWBR0101</v>
          </cell>
          <cell r="C484" t="str">
            <v>EWBR01</v>
          </cell>
          <cell r="D484">
            <v>2359</v>
          </cell>
          <cell r="E484" t="str">
            <v>4250204466218</v>
          </cell>
          <cell r="F484" t="str">
            <v>11135</v>
          </cell>
          <cell r="G484" t="str">
            <v>Kugel-Venti AA AGS/BDH 200/225x Rp1½, Si</v>
          </cell>
          <cell r="I484">
            <v>1</v>
          </cell>
          <cell r="J484">
            <v>1</v>
          </cell>
          <cell r="K484">
            <v>0</v>
          </cell>
          <cell r="L484">
            <v>0</v>
          </cell>
          <cell r="O484">
            <v>0</v>
          </cell>
          <cell r="P484" t="str">
            <v>N</v>
          </cell>
          <cell r="R484">
            <v>0</v>
          </cell>
          <cell r="S484" t="str">
            <v>N</v>
          </cell>
          <cell r="U484">
            <v>0</v>
          </cell>
          <cell r="V484" t="str">
            <v>N</v>
          </cell>
          <cell r="X484">
            <v>0</v>
          </cell>
          <cell r="Y484" t="str">
            <v>N</v>
          </cell>
          <cell r="AA484">
            <v>0</v>
          </cell>
          <cell r="AB484" t="str">
            <v>N</v>
          </cell>
          <cell r="AC484">
            <v>0</v>
          </cell>
          <cell r="AD484" t="str">
            <v>N</v>
          </cell>
          <cell r="AE484" t="str">
            <v>2</v>
          </cell>
          <cell r="AF484" t="str">
            <v>N</v>
          </cell>
          <cell r="AK484">
            <v>0</v>
          </cell>
          <cell r="AL484" t="str">
            <v>N</v>
          </cell>
          <cell r="AM484" t="str">
            <v>N</v>
          </cell>
          <cell r="AN484" t="str">
            <v>0</v>
          </cell>
          <cell r="AO484">
            <v>1110310</v>
          </cell>
          <cell r="AP484">
            <v>1160509</v>
          </cell>
          <cell r="AQ484">
            <v>64747</v>
          </cell>
          <cell r="AR484" t="str">
            <v>00001</v>
          </cell>
          <cell r="AS484" t="str">
            <v>D</v>
          </cell>
          <cell r="AT484" t="str">
            <v>2</v>
          </cell>
          <cell r="AU484" t="str">
            <v>FL</v>
          </cell>
          <cell r="AV484" t="str">
            <v>C</v>
          </cell>
          <cell r="AW484" t="str">
            <v>EWB</v>
          </cell>
          <cell r="AX484" t="str">
            <v>R0101</v>
          </cell>
          <cell r="AY484" t="str">
            <v>ST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G484">
            <v>0</v>
          </cell>
          <cell r="BH484">
            <v>0</v>
          </cell>
          <cell r="BI484">
            <v>1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 t="str">
            <v>N</v>
          </cell>
          <cell r="BY484">
            <v>0</v>
          </cell>
        </row>
        <row r="485">
          <cell r="A485" t="str">
            <v>1113508</v>
          </cell>
          <cell r="B485" t="str">
            <v>FLCEWBR0101</v>
          </cell>
          <cell r="C485" t="str">
            <v>EWBR01</v>
          </cell>
          <cell r="D485">
            <v>2360</v>
          </cell>
          <cell r="E485" t="str">
            <v>4250204466225</v>
          </cell>
          <cell r="F485" t="str">
            <v>11135</v>
          </cell>
          <cell r="G485" t="str">
            <v>Kugel-Venti AA AGS/BDH 250/275x Rp1½, Si</v>
          </cell>
          <cell r="I485">
            <v>1</v>
          </cell>
          <cell r="J485">
            <v>1</v>
          </cell>
          <cell r="K485">
            <v>0</v>
          </cell>
          <cell r="L485">
            <v>0</v>
          </cell>
          <cell r="O485">
            <v>0</v>
          </cell>
          <cell r="P485" t="str">
            <v>N</v>
          </cell>
          <cell r="R485">
            <v>0</v>
          </cell>
          <cell r="S485" t="str">
            <v>N</v>
          </cell>
          <cell r="U485">
            <v>0</v>
          </cell>
          <cell r="V485" t="str">
            <v>N</v>
          </cell>
          <cell r="X485">
            <v>0</v>
          </cell>
          <cell r="Y485" t="str">
            <v>N</v>
          </cell>
          <cell r="AA485">
            <v>0</v>
          </cell>
          <cell r="AB485" t="str">
            <v>N</v>
          </cell>
          <cell r="AC485">
            <v>0</v>
          </cell>
          <cell r="AD485" t="str">
            <v>N</v>
          </cell>
          <cell r="AE485" t="str">
            <v>2</v>
          </cell>
          <cell r="AF485" t="str">
            <v>N</v>
          </cell>
          <cell r="AK485">
            <v>0</v>
          </cell>
          <cell r="AL485" t="str">
            <v>N</v>
          </cell>
          <cell r="AM485" t="str">
            <v>N</v>
          </cell>
          <cell r="AN485" t="str">
            <v>0</v>
          </cell>
          <cell r="AO485">
            <v>1110310</v>
          </cell>
          <cell r="AP485">
            <v>1160509</v>
          </cell>
          <cell r="AQ485">
            <v>64747</v>
          </cell>
          <cell r="AR485" t="str">
            <v>00001</v>
          </cell>
          <cell r="AS485" t="str">
            <v>D</v>
          </cell>
          <cell r="AT485" t="str">
            <v>2</v>
          </cell>
          <cell r="AU485" t="str">
            <v>FL</v>
          </cell>
          <cell r="AV485" t="str">
            <v>C</v>
          </cell>
          <cell r="AW485" t="str">
            <v>EWB</v>
          </cell>
          <cell r="AX485" t="str">
            <v>R0101</v>
          </cell>
          <cell r="AY485" t="str">
            <v>ST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G485">
            <v>0</v>
          </cell>
          <cell r="BH485">
            <v>0</v>
          </cell>
          <cell r="BI485">
            <v>1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 t="str">
            <v>N</v>
          </cell>
          <cell r="BY485">
            <v>0</v>
          </cell>
        </row>
        <row r="486">
          <cell r="A486" t="str">
            <v>1113509</v>
          </cell>
          <cell r="B486" t="str">
            <v>FLCEWBR0101</v>
          </cell>
          <cell r="C486" t="str">
            <v>EWBR01</v>
          </cell>
          <cell r="D486">
            <v>2361</v>
          </cell>
          <cell r="E486" t="str">
            <v>4250204466232</v>
          </cell>
          <cell r="F486" t="str">
            <v>11135</v>
          </cell>
          <cell r="G486" t="str">
            <v>Kugel-Venti AA AGS/BDH DN 300x Rp1½, Si</v>
          </cell>
          <cell r="I486">
            <v>1</v>
          </cell>
          <cell r="J486">
            <v>1</v>
          </cell>
          <cell r="K486">
            <v>0</v>
          </cell>
          <cell r="L486">
            <v>0</v>
          </cell>
          <cell r="O486">
            <v>0</v>
          </cell>
          <cell r="P486" t="str">
            <v>N</v>
          </cell>
          <cell r="R486">
            <v>0</v>
          </cell>
          <cell r="S486" t="str">
            <v>N</v>
          </cell>
          <cell r="U486">
            <v>0</v>
          </cell>
          <cell r="V486" t="str">
            <v>N</v>
          </cell>
          <cell r="X486">
            <v>0</v>
          </cell>
          <cell r="Y486" t="str">
            <v>N</v>
          </cell>
          <cell r="AA486">
            <v>0</v>
          </cell>
          <cell r="AB486" t="str">
            <v>N</v>
          </cell>
          <cell r="AC486">
            <v>0</v>
          </cell>
          <cell r="AD486" t="str">
            <v>N</v>
          </cell>
          <cell r="AE486" t="str">
            <v>2</v>
          </cell>
          <cell r="AF486" t="str">
            <v>N</v>
          </cell>
          <cell r="AK486">
            <v>0</v>
          </cell>
          <cell r="AL486" t="str">
            <v>N</v>
          </cell>
          <cell r="AM486" t="str">
            <v>N</v>
          </cell>
          <cell r="AN486" t="str">
            <v>0</v>
          </cell>
          <cell r="AO486">
            <v>1110310</v>
          </cell>
          <cell r="AP486">
            <v>1160509</v>
          </cell>
          <cell r="AQ486">
            <v>64747</v>
          </cell>
          <cell r="AR486" t="str">
            <v>00001</v>
          </cell>
          <cell r="AS486" t="str">
            <v>D</v>
          </cell>
          <cell r="AT486" t="str">
            <v>2</v>
          </cell>
          <cell r="AU486" t="str">
            <v>FL</v>
          </cell>
          <cell r="AV486" t="str">
            <v>C</v>
          </cell>
          <cell r="AW486" t="str">
            <v>EWB</v>
          </cell>
          <cell r="AX486" t="str">
            <v>R0101</v>
          </cell>
          <cell r="AY486" t="str">
            <v>ST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G486">
            <v>0</v>
          </cell>
          <cell r="BH486">
            <v>0</v>
          </cell>
          <cell r="BI486">
            <v>1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 t="str">
            <v>N</v>
          </cell>
          <cell r="BY486">
            <v>0</v>
          </cell>
        </row>
        <row r="487">
          <cell r="A487" t="str">
            <v>1113510</v>
          </cell>
          <cell r="B487" t="str">
            <v>FLCEWBR0101</v>
          </cell>
          <cell r="C487" t="str">
            <v>EWBR01</v>
          </cell>
          <cell r="D487">
            <v>2362</v>
          </cell>
          <cell r="E487" t="str">
            <v>4250204466249</v>
          </cell>
          <cell r="F487" t="str">
            <v>11135</v>
          </cell>
          <cell r="G487" t="str">
            <v>Kugel-Venti AA AGS/BDH DN 350x Rp1½, Si</v>
          </cell>
          <cell r="I487">
            <v>1</v>
          </cell>
          <cell r="J487">
            <v>1</v>
          </cell>
          <cell r="K487">
            <v>0</v>
          </cell>
          <cell r="L487">
            <v>0</v>
          </cell>
          <cell r="O487">
            <v>0</v>
          </cell>
          <cell r="P487" t="str">
            <v>N</v>
          </cell>
          <cell r="R487">
            <v>0</v>
          </cell>
          <cell r="S487" t="str">
            <v>N</v>
          </cell>
          <cell r="U487">
            <v>0</v>
          </cell>
          <cell r="V487" t="str">
            <v>N</v>
          </cell>
          <cell r="X487">
            <v>0</v>
          </cell>
          <cell r="Y487" t="str">
            <v>N</v>
          </cell>
          <cell r="AA487">
            <v>0</v>
          </cell>
          <cell r="AB487" t="str">
            <v>N</v>
          </cell>
          <cell r="AC487">
            <v>0</v>
          </cell>
          <cell r="AD487" t="str">
            <v>N</v>
          </cell>
          <cell r="AE487" t="str">
            <v>2</v>
          </cell>
          <cell r="AF487" t="str">
            <v>N</v>
          </cell>
          <cell r="AK487">
            <v>0</v>
          </cell>
          <cell r="AL487" t="str">
            <v>N</v>
          </cell>
          <cell r="AM487" t="str">
            <v>N</v>
          </cell>
          <cell r="AN487" t="str">
            <v>0</v>
          </cell>
          <cell r="AO487">
            <v>1110310</v>
          </cell>
          <cell r="AP487">
            <v>1160509</v>
          </cell>
          <cell r="AQ487">
            <v>64747</v>
          </cell>
          <cell r="AR487" t="str">
            <v>00001</v>
          </cell>
          <cell r="AS487" t="str">
            <v>D</v>
          </cell>
          <cell r="AT487" t="str">
            <v>2</v>
          </cell>
          <cell r="AU487" t="str">
            <v>FL</v>
          </cell>
          <cell r="AV487" t="str">
            <v>C</v>
          </cell>
          <cell r="AW487" t="str">
            <v>EWB</v>
          </cell>
          <cell r="AX487" t="str">
            <v>R0101</v>
          </cell>
          <cell r="AY487" t="str">
            <v>ST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G487">
            <v>0</v>
          </cell>
          <cell r="BH487">
            <v>0</v>
          </cell>
          <cell r="BI487">
            <v>1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 t="str">
            <v>N</v>
          </cell>
          <cell r="BY487">
            <v>0</v>
          </cell>
        </row>
        <row r="488">
          <cell r="A488" t="str">
            <v>1113511</v>
          </cell>
          <cell r="B488" t="str">
            <v>FLCEWBR0101</v>
          </cell>
          <cell r="C488" t="str">
            <v>EWBR01</v>
          </cell>
          <cell r="D488">
            <v>2363</v>
          </cell>
          <cell r="E488" t="str">
            <v>4250204466256</v>
          </cell>
          <cell r="F488" t="str">
            <v>11135</v>
          </cell>
          <cell r="G488" t="str">
            <v>Kugel-Venti AA AGS/BDH DN 400x Rp1½, Si</v>
          </cell>
          <cell r="I488">
            <v>1</v>
          </cell>
          <cell r="J488">
            <v>1</v>
          </cell>
          <cell r="K488">
            <v>0</v>
          </cell>
          <cell r="L488">
            <v>0</v>
          </cell>
          <cell r="O488">
            <v>0</v>
          </cell>
          <cell r="P488" t="str">
            <v>N</v>
          </cell>
          <cell r="R488">
            <v>0</v>
          </cell>
          <cell r="S488" t="str">
            <v>N</v>
          </cell>
          <cell r="U488">
            <v>0</v>
          </cell>
          <cell r="V488" t="str">
            <v>N</v>
          </cell>
          <cell r="X488">
            <v>0</v>
          </cell>
          <cell r="Y488" t="str">
            <v>N</v>
          </cell>
          <cell r="AA488">
            <v>0</v>
          </cell>
          <cell r="AB488" t="str">
            <v>N</v>
          </cell>
          <cell r="AC488">
            <v>0</v>
          </cell>
          <cell r="AD488" t="str">
            <v>N</v>
          </cell>
          <cell r="AE488" t="str">
            <v>2</v>
          </cell>
          <cell r="AF488" t="str">
            <v>N</v>
          </cell>
          <cell r="AK488">
            <v>0</v>
          </cell>
          <cell r="AL488" t="str">
            <v>N</v>
          </cell>
          <cell r="AM488" t="str">
            <v>N</v>
          </cell>
          <cell r="AN488" t="str">
            <v>0</v>
          </cell>
          <cell r="AO488">
            <v>1110310</v>
          </cell>
          <cell r="AP488">
            <v>1160509</v>
          </cell>
          <cell r="AQ488">
            <v>64747</v>
          </cell>
          <cell r="AR488" t="str">
            <v>00001</v>
          </cell>
          <cell r="AS488" t="str">
            <v>D</v>
          </cell>
          <cell r="AT488" t="str">
            <v>2</v>
          </cell>
          <cell r="AU488" t="str">
            <v>FL</v>
          </cell>
          <cell r="AV488" t="str">
            <v>C</v>
          </cell>
          <cell r="AW488" t="str">
            <v>EWB</v>
          </cell>
          <cell r="AX488" t="str">
            <v>R0101</v>
          </cell>
          <cell r="AY488" t="str">
            <v>ST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G488">
            <v>0</v>
          </cell>
          <cell r="BH488">
            <v>0</v>
          </cell>
          <cell r="BI488">
            <v>1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 t="str">
            <v>N</v>
          </cell>
          <cell r="BY488">
            <v>0</v>
          </cell>
        </row>
        <row r="489">
          <cell r="A489" t="str">
            <v>1113512</v>
          </cell>
          <cell r="B489" t="str">
            <v>FLCEWBR0101</v>
          </cell>
          <cell r="C489" t="str">
            <v>EWBR01</v>
          </cell>
          <cell r="D489">
            <v>2364</v>
          </cell>
          <cell r="E489" t="str">
            <v>4250204466263</v>
          </cell>
          <cell r="F489" t="str">
            <v>11135</v>
          </cell>
          <cell r="G489" t="str">
            <v>Kugel-Venti AA AGS/BDH DN 450x Rp1½, Si</v>
          </cell>
          <cell r="I489">
            <v>1</v>
          </cell>
          <cell r="J489">
            <v>1</v>
          </cell>
          <cell r="K489">
            <v>0</v>
          </cell>
          <cell r="L489">
            <v>0</v>
          </cell>
          <cell r="O489">
            <v>0</v>
          </cell>
          <cell r="P489" t="str">
            <v>N</v>
          </cell>
          <cell r="R489">
            <v>0</v>
          </cell>
          <cell r="S489" t="str">
            <v>N</v>
          </cell>
          <cell r="U489">
            <v>0</v>
          </cell>
          <cell r="V489" t="str">
            <v>N</v>
          </cell>
          <cell r="X489">
            <v>0</v>
          </cell>
          <cell r="Y489" t="str">
            <v>N</v>
          </cell>
          <cell r="AA489">
            <v>0</v>
          </cell>
          <cell r="AB489" t="str">
            <v>N</v>
          </cell>
          <cell r="AC489">
            <v>0</v>
          </cell>
          <cell r="AD489" t="str">
            <v>N</v>
          </cell>
          <cell r="AE489" t="str">
            <v>2</v>
          </cell>
          <cell r="AF489" t="str">
            <v>N</v>
          </cell>
          <cell r="AK489">
            <v>0</v>
          </cell>
          <cell r="AL489" t="str">
            <v>N</v>
          </cell>
          <cell r="AM489" t="str">
            <v>N</v>
          </cell>
          <cell r="AN489" t="str">
            <v>0</v>
          </cell>
          <cell r="AO489">
            <v>1110310</v>
          </cell>
          <cell r="AP489">
            <v>1160509</v>
          </cell>
          <cell r="AQ489">
            <v>64747</v>
          </cell>
          <cell r="AR489" t="str">
            <v>00001</v>
          </cell>
          <cell r="AS489" t="str">
            <v>D</v>
          </cell>
          <cell r="AT489" t="str">
            <v>2</v>
          </cell>
          <cell r="AU489" t="str">
            <v>FL</v>
          </cell>
          <cell r="AV489" t="str">
            <v>C</v>
          </cell>
          <cell r="AW489" t="str">
            <v>EWB</v>
          </cell>
          <cell r="AX489" t="str">
            <v>R0101</v>
          </cell>
          <cell r="AY489" t="str">
            <v>ST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G489">
            <v>0</v>
          </cell>
          <cell r="BH489">
            <v>0</v>
          </cell>
          <cell r="BI489">
            <v>1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 t="str">
            <v>N</v>
          </cell>
          <cell r="BY489">
            <v>0</v>
          </cell>
        </row>
        <row r="490">
          <cell r="A490" t="str">
            <v>1113513</v>
          </cell>
          <cell r="B490" t="str">
            <v>FLCEWBR0101</v>
          </cell>
          <cell r="C490" t="str">
            <v>EWBR01</v>
          </cell>
          <cell r="D490">
            <v>2365</v>
          </cell>
          <cell r="E490" t="str">
            <v>4250204466270</v>
          </cell>
          <cell r="F490" t="str">
            <v>11135</v>
          </cell>
          <cell r="G490" t="str">
            <v>Kugel-Venti AA AGS/BDH DN 500x Rp1½, Si</v>
          </cell>
          <cell r="I490">
            <v>1</v>
          </cell>
          <cell r="J490">
            <v>1</v>
          </cell>
          <cell r="K490">
            <v>0</v>
          </cell>
          <cell r="L490">
            <v>0</v>
          </cell>
          <cell r="O490">
            <v>0</v>
          </cell>
          <cell r="P490" t="str">
            <v>N</v>
          </cell>
          <cell r="R490">
            <v>0</v>
          </cell>
          <cell r="S490" t="str">
            <v>N</v>
          </cell>
          <cell r="U490">
            <v>0</v>
          </cell>
          <cell r="V490" t="str">
            <v>N</v>
          </cell>
          <cell r="X490">
            <v>0</v>
          </cell>
          <cell r="Y490" t="str">
            <v>N</v>
          </cell>
          <cell r="AA490">
            <v>0</v>
          </cell>
          <cell r="AB490" t="str">
            <v>N</v>
          </cell>
          <cell r="AC490">
            <v>0</v>
          </cell>
          <cell r="AD490" t="str">
            <v>N</v>
          </cell>
          <cell r="AE490" t="str">
            <v>2</v>
          </cell>
          <cell r="AF490" t="str">
            <v>N</v>
          </cell>
          <cell r="AK490">
            <v>0</v>
          </cell>
          <cell r="AL490" t="str">
            <v>N</v>
          </cell>
          <cell r="AM490" t="str">
            <v>N</v>
          </cell>
          <cell r="AN490" t="str">
            <v>0</v>
          </cell>
          <cell r="AO490">
            <v>1110310</v>
          </cell>
          <cell r="AP490">
            <v>1160509</v>
          </cell>
          <cell r="AQ490">
            <v>64747</v>
          </cell>
          <cell r="AR490" t="str">
            <v>00001</v>
          </cell>
          <cell r="AS490" t="str">
            <v>D</v>
          </cell>
          <cell r="AT490" t="str">
            <v>2</v>
          </cell>
          <cell r="AU490" t="str">
            <v>FL</v>
          </cell>
          <cell r="AV490" t="str">
            <v>C</v>
          </cell>
          <cell r="AW490" t="str">
            <v>EWB</v>
          </cell>
          <cell r="AX490" t="str">
            <v>R0101</v>
          </cell>
          <cell r="AY490" t="str">
            <v>ST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G490">
            <v>0</v>
          </cell>
          <cell r="BH490">
            <v>0</v>
          </cell>
          <cell r="BI490">
            <v>1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 t="str">
            <v>N</v>
          </cell>
          <cell r="BY490">
            <v>0</v>
          </cell>
        </row>
        <row r="491">
          <cell r="A491" t="str">
            <v>1113600</v>
          </cell>
          <cell r="B491" t="str">
            <v>FLCEWBR0101</v>
          </cell>
          <cell r="C491" t="str">
            <v>EWBR01</v>
          </cell>
          <cell r="D491">
            <v>2380</v>
          </cell>
          <cell r="E491" t="str">
            <v>4250204470741</v>
          </cell>
          <cell r="F491" t="str">
            <v>11136</v>
          </cell>
          <cell r="G491" t="str">
            <v>Kugelh.-Anbohr.-A. AGS m. BDH DN 50x1½,S</v>
          </cell>
          <cell r="H491" t="str">
            <v>i</v>
          </cell>
          <cell r="I491">
            <v>1</v>
          </cell>
          <cell r="J491">
            <v>1</v>
          </cell>
          <cell r="K491">
            <v>0</v>
          </cell>
          <cell r="L491">
            <v>0</v>
          </cell>
          <cell r="O491">
            <v>0</v>
          </cell>
          <cell r="P491" t="str">
            <v>N</v>
          </cell>
          <cell r="R491">
            <v>0</v>
          </cell>
          <cell r="S491" t="str">
            <v>N</v>
          </cell>
          <cell r="U491">
            <v>0</v>
          </cell>
          <cell r="V491" t="str">
            <v>N</v>
          </cell>
          <cell r="X491">
            <v>0</v>
          </cell>
          <cell r="Y491" t="str">
            <v>N</v>
          </cell>
          <cell r="AA491">
            <v>0</v>
          </cell>
          <cell r="AB491" t="str">
            <v>N</v>
          </cell>
          <cell r="AC491">
            <v>0</v>
          </cell>
          <cell r="AD491" t="str">
            <v>N</v>
          </cell>
          <cell r="AE491" t="str">
            <v>2</v>
          </cell>
          <cell r="AF491" t="str">
            <v>N</v>
          </cell>
          <cell r="AK491">
            <v>0</v>
          </cell>
          <cell r="AL491" t="str">
            <v>N</v>
          </cell>
          <cell r="AM491" t="str">
            <v>N</v>
          </cell>
          <cell r="AN491" t="str">
            <v>0</v>
          </cell>
          <cell r="AO491">
            <v>1110310</v>
          </cell>
          <cell r="AP491">
            <v>1160509</v>
          </cell>
          <cell r="AQ491">
            <v>64747</v>
          </cell>
          <cell r="AR491" t="str">
            <v>00001</v>
          </cell>
          <cell r="AS491" t="str">
            <v>D</v>
          </cell>
          <cell r="AT491" t="str">
            <v>2</v>
          </cell>
          <cell r="AU491" t="str">
            <v>FL</v>
          </cell>
          <cell r="AV491" t="str">
            <v>C</v>
          </cell>
          <cell r="AW491" t="str">
            <v>EWB</v>
          </cell>
          <cell r="AX491" t="str">
            <v>R0101</v>
          </cell>
          <cell r="AY491" t="str">
            <v>ST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G491">
            <v>0</v>
          </cell>
          <cell r="BH491">
            <v>0</v>
          </cell>
          <cell r="BI491">
            <v>1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 t="str">
            <v>N</v>
          </cell>
          <cell r="BY491">
            <v>0</v>
          </cell>
        </row>
        <row r="492">
          <cell r="A492" t="str">
            <v>1113601</v>
          </cell>
          <cell r="B492" t="str">
            <v>FLCEWBR0101</v>
          </cell>
          <cell r="C492" t="str">
            <v>EWBR01</v>
          </cell>
          <cell r="D492">
            <v>2381</v>
          </cell>
          <cell r="E492" t="str">
            <v>4250204470758</v>
          </cell>
          <cell r="F492" t="str">
            <v>11136</v>
          </cell>
          <cell r="G492" t="str">
            <v>Kugelh.-Anbohr.-A. AGS m. BDH DN 65x1½,S</v>
          </cell>
          <cell r="H492" t="str">
            <v>i</v>
          </cell>
          <cell r="I492">
            <v>1</v>
          </cell>
          <cell r="J492">
            <v>1</v>
          </cell>
          <cell r="K492">
            <v>0</v>
          </cell>
          <cell r="L492">
            <v>0</v>
          </cell>
          <cell r="O492">
            <v>0</v>
          </cell>
          <cell r="P492" t="str">
            <v>N</v>
          </cell>
          <cell r="R492">
            <v>0</v>
          </cell>
          <cell r="S492" t="str">
            <v>N</v>
          </cell>
          <cell r="U492">
            <v>0</v>
          </cell>
          <cell r="V492" t="str">
            <v>N</v>
          </cell>
          <cell r="X492">
            <v>0</v>
          </cell>
          <cell r="Y492" t="str">
            <v>N</v>
          </cell>
          <cell r="AA492">
            <v>0</v>
          </cell>
          <cell r="AB492" t="str">
            <v>N</v>
          </cell>
          <cell r="AC492">
            <v>0</v>
          </cell>
          <cell r="AD492" t="str">
            <v>N</v>
          </cell>
          <cell r="AE492" t="str">
            <v>2</v>
          </cell>
          <cell r="AF492" t="str">
            <v>N</v>
          </cell>
          <cell r="AK492">
            <v>0</v>
          </cell>
          <cell r="AL492" t="str">
            <v>N</v>
          </cell>
          <cell r="AM492" t="str">
            <v>N</v>
          </cell>
          <cell r="AN492" t="str">
            <v>0</v>
          </cell>
          <cell r="AO492">
            <v>1110310</v>
          </cell>
          <cell r="AP492">
            <v>1160509</v>
          </cell>
          <cell r="AQ492">
            <v>64747</v>
          </cell>
          <cell r="AR492" t="str">
            <v>00001</v>
          </cell>
          <cell r="AS492" t="str">
            <v>D</v>
          </cell>
          <cell r="AT492" t="str">
            <v>2</v>
          </cell>
          <cell r="AU492" t="str">
            <v>FL</v>
          </cell>
          <cell r="AV492" t="str">
            <v>C</v>
          </cell>
          <cell r="AW492" t="str">
            <v>EWB</v>
          </cell>
          <cell r="AX492" t="str">
            <v>R0101</v>
          </cell>
          <cell r="AY492" t="str">
            <v>ST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G492">
            <v>0</v>
          </cell>
          <cell r="BH492">
            <v>0</v>
          </cell>
          <cell r="BI492">
            <v>1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 t="str">
            <v>N</v>
          </cell>
          <cell r="BY492">
            <v>0</v>
          </cell>
        </row>
        <row r="493">
          <cell r="A493" t="str">
            <v>1113602</v>
          </cell>
          <cell r="B493" t="str">
            <v>FLCEWBR0101</v>
          </cell>
          <cell r="C493" t="str">
            <v>EWBR01</v>
          </cell>
          <cell r="D493">
            <v>2382</v>
          </cell>
          <cell r="E493" t="str">
            <v>4250204470765</v>
          </cell>
          <cell r="F493" t="str">
            <v>11136</v>
          </cell>
          <cell r="G493" t="str">
            <v>Kugelh.-Anbohr.-A. AGS m. BDH DN 80x1½,S</v>
          </cell>
          <cell r="H493" t="str">
            <v>i</v>
          </cell>
          <cell r="I493">
            <v>1</v>
          </cell>
          <cell r="J493">
            <v>1</v>
          </cell>
          <cell r="K493">
            <v>0</v>
          </cell>
          <cell r="L493">
            <v>0</v>
          </cell>
          <cell r="O493">
            <v>0</v>
          </cell>
          <cell r="P493" t="str">
            <v>N</v>
          </cell>
          <cell r="R493">
            <v>0</v>
          </cell>
          <cell r="S493" t="str">
            <v>N</v>
          </cell>
          <cell r="U493">
            <v>0</v>
          </cell>
          <cell r="V493" t="str">
            <v>N</v>
          </cell>
          <cell r="X493">
            <v>0</v>
          </cell>
          <cell r="Y493" t="str">
            <v>N</v>
          </cell>
          <cell r="AA493">
            <v>0</v>
          </cell>
          <cell r="AB493" t="str">
            <v>N</v>
          </cell>
          <cell r="AC493">
            <v>0</v>
          </cell>
          <cell r="AD493" t="str">
            <v>N</v>
          </cell>
          <cell r="AE493" t="str">
            <v>2</v>
          </cell>
          <cell r="AF493" t="str">
            <v>N</v>
          </cell>
          <cell r="AK493">
            <v>0</v>
          </cell>
          <cell r="AL493" t="str">
            <v>N</v>
          </cell>
          <cell r="AM493" t="str">
            <v>N</v>
          </cell>
          <cell r="AN493" t="str">
            <v>0</v>
          </cell>
          <cell r="AO493">
            <v>1110310</v>
          </cell>
          <cell r="AP493">
            <v>1160509</v>
          </cell>
          <cell r="AQ493">
            <v>64747</v>
          </cell>
          <cell r="AR493" t="str">
            <v>00001</v>
          </cell>
          <cell r="AS493" t="str">
            <v>D</v>
          </cell>
          <cell r="AT493" t="str">
            <v>2</v>
          </cell>
          <cell r="AU493" t="str">
            <v>FL</v>
          </cell>
          <cell r="AV493" t="str">
            <v>C</v>
          </cell>
          <cell r="AW493" t="str">
            <v>EWB</v>
          </cell>
          <cell r="AX493" t="str">
            <v>R0101</v>
          </cell>
          <cell r="AY493" t="str">
            <v>ST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G493">
            <v>0</v>
          </cell>
          <cell r="BH493">
            <v>0</v>
          </cell>
          <cell r="BI493">
            <v>1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 t="str">
            <v>N</v>
          </cell>
          <cell r="BY493">
            <v>0</v>
          </cell>
        </row>
        <row r="494">
          <cell r="A494" t="str">
            <v>1113603</v>
          </cell>
          <cell r="B494" t="str">
            <v>FLCEWBR0101</v>
          </cell>
          <cell r="C494" t="str">
            <v>EWBR01</v>
          </cell>
          <cell r="D494">
            <v>2383</v>
          </cell>
          <cell r="E494" t="str">
            <v>4250204470772</v>
          </cell>
          <cell r="F494" t="str">
            <v>11136</v>
          </cell>
          <cell r="G494" t="str">
            <v>Kugelh.-Anbohr.-A. AGS m. BDH DN100x1½,S</v>
          </cell>
          <cell r="H494" t="str">
            <v>i</v>
          </cell>
          <cell r="I494">
            <v>1</v>
          </cell>
          <cell r="J494">
            <v>1</v>
          </cell>
          <cell r="K494">
            <v>0</v>
          </cell>
          <cell r="L494">
            <v>0</v>
          </cell>
          <cell r="O494">
            <v>0</v>
          </cell>
          <cell r="P494" t="str">
            <v>N</v>
          </cell>
          <cell r="R494">
            <v>0</v>
          </cell>
          <cell r="S494" t="str">
            <v>N</v>
          </cell>
          <cell r="U494">
            <v>0</v>
          </cell>
          <cell r="V494" t="str">
            <v>N</v>
          </cell>
          <cell r="X494">
            <v>0</v>
          </cell>
          <cell r="Y494" t="str">
            <v>N</v>
          </cell>
          <cell r="AA494">
            <v>0</v>
          </cell>
          <cell r="AB494" t="str">
            <v>N</v>
          </cell>
          <cell r="AC494">
            <v>0</v>
          </cell>
          <cell r="AD494" t="str">
            <v>N</v>
          </cell>
          <cell r="AE494" t="str">
            <v>2</v>
          </cell>
          <cell r="AF494" t="str">
            <v>N</v>
          </cell>
          <cell r="AK494">
            <v>0</v>
          </cell>
          <cell r="AL494" t="str">
            <v>N</v>
          </cell>
          <cell r="AM494" t="str">
            <v>N</v>
          </cell>
          <cell r="AN494" t="str">
            <v>0</v>
          </cell>
          <cell r="AO494">
            <v>1110310</v>
          </cell>
          <cell r="AP494">
            <v>1160509</v>
          </cell>
          <cell r="AQ494">
            <v>64747</v>
          </cell>
          <cell r="AR494" t="str">
            <v>00001</v>
          </cell>
          <cell r="AS494" t="str">
            <v>D</v>
          </cell>
          <cell r="AT494" t="str">
            <v>2</v>
          </cell>
          <cell r="AU494" t="str">
            <v>FL</v>
          </cell>
          <cell r="AV494" t="str">
            <v>C</v>
          </cell>
          <cell r="AW494" t="str">
            <v>EWB</v>
          </cell>
          <cell r="AX494" t="str">
            <v>R0101</v>
          </cell>
          <cell r="AY494" t="str">
            <v>ST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G494">
            <v>0</v>
          </cell>
          <cell r="BH494">
            <v>0</v>
          </cell>
          <cell r="BI494">
            <v>1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 t="str">
            <v>N</v>
          </cell>
          <cell r="BY494">
            <v>0</v>
          </cell>
        </row>
        <row r="495">
          <cell r="A495" t="str">
            <v>1113604</v>
          </cell>
          <cell r="B495" t="str">
            <v>FLCEWBR0101</v>
          </cell>
          <cell r="C495" t="str">
            <v>EWBR01</v>
          </cell>
          <cell r="D495">
            <v>2384</v>
          </cell>
          <cell r="E495" t="str">
            <v>4250204470789</v>
          </cell>
          <cell r="F495" t="str">
            <v>11136</v>
          </cell>
          <cell r="G495" t="str">
            <v>Kugelh.-Anbohr.-A. AGS m. BDH DN125x1½,S</v>
          </cell>
          <cell r="H495" t="str">
            <v>i</v>
          </cell>
          <cell r="I495">
            <v>1</v>
          </cell>
          <cell r="J495">
            <v>1</v>
          </cell>
          <cell r="K495">
            <v>0</v>
          </cell>
          <cell r="L495">
            <v>0</v>
          </cell>
          <cell r="O495">
            <v>0</v>
          </cell>
          <cell r="P495" t="str">
            <v>N</v>
          </cell>
          <cell r="R495">
            <v>0</v>
          </cell>
          <cell r="S495" t="str">
            <v>N</v>
          </cell>
          <cell r="U495">
            <v>0</v>
          </cell>
          <cell r="V495" t="str">
            <v>N</v>
          </cell>
          <cell r="X495">
            <v>0</v>
          </cell>
          <cell r="Y495" t="str">
            <v>N</v>
          </cell>
          <cell r="AA495">
            <v>0</v>
          </cell>
          <cell r="AB495" t="str">
            <v>N</v>
          </cell>
          <cell r="AC495">
            <v>0</v>
          </cell>
          <cell r="AD495" t="str">
            <v>N</v>
          </cell>
          <cell r="AE495" t="str">
            <v>2</v>
          </cell>
          <cell r="AF495" t="str">
            <v>N</v>
          </cell>
          <cell r="AK495">
            <v>0</v>
          </cell>
          <cell r="AL495" t="str">
            <v>N</v>
          </cell>
          <cell r="AM495" t="str">
            <v>N</v>
          </cell>
          <cell r="AN495" t="str">
            <v>0</v>
          </cell>
          <cell r="AO495">
            <v>1110310</v>
          </cell>
          <cell r="AP495">
            <v>1160509</v>
          </cell>
          <cell r="AQ495">
            <v>64747</v>
          </cell>
          <cell r="AR495" t="str">
            <v>00001</v>
          </cell>
          <cell r="AS495" t="str">
            <v>D</v>
          </cell>
          <cell r="AT495" t="str">
            <v>2</v>
          </cell>
          <cell r="AU495" t="str">
            <v>FL</v>
          </cell>
          <cell r="AV495" t="str">
            <v>C</v>
          </cell>
          <cell r="AW495" t="str">
            <v>EWB</v>
          </cell>
          <cell r="AX495" t="str">
            <v>R0101</v>
          </cell>
          <cell r="AY495" t="str">
            <v>ST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G495">
            <v>0</v>
          </cell>
          <cell r="BH495">
            <v>0</v>
          </cell>
          <cell r="BI495">
            <v>1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 t="str">
            <v>N</v>
          </cell>
          <cell r="BY495">
            <v>0</v>
          </cell>
        </row>
        <row r="496">
          <cell r="A496" t="str">
            <v>1113605</v>
          </cell>
          <cell r="B496" t="str">
            <v>FLCEWBR0101</v>
          </cell>
          <cell r="C496" t="str">
            <v>EWBR01</v>
          </cell>
          <cell r="D496">
            <v>2385</v>
          </cell>
          <cell r="E496" t="str">
            <v>4250204470796</v>
          </cell>
          <cell r="F496" t="str">
            <v>11136</v>
          </cell>
          <cell r="G496" t="str">
            <v>Kugelh.-Anbohr.-A. AGS m. BDH DN150x1½,S</v>
          </cell>
          <cell r="H496" t="str">
            <v>i</v>
          </cell>
          <cell r="I496">
            <v>1</v>
          </cell>
          <cell r="J496">
            <v>1</v>
          </cell>
          <cell r="K496">
            <v>0</v>
          </cell>
          <cell r="L496">
            <v>0</v>
          </cell>
          <cell r="O496">
            <v>0</v>
          </cell>
          <cell r="P496" t="str">
            <v>N</v>
          </cell>
          <cell r="R496">
            <v>0</v>
          </cell>
          <cell r="S496" t="str">
            <v>N</v>
          </cell>
          <cell r="U496">
            <v>0</v>
          </cell>
          <cell r="V496" t="str">
            <v>N</v>
          </cell>
          <cell r="X496">
            <v>0</v>
          </cell>
          <cell r="Y496" t="str">
            <v>N</v>
          </cell>
          <cell r="AA496">
            <v>0</v>
          </cell>
          <cell r="AB496" t="str">
            <v>N</v>
          </cell>
          <cell r="AC496">
            <v>0</v>
          </cell>
          <cell r="AD496" t="str">
            <v>N</v>
          </cell>
          <cell r="AE496" t="str">
            <v>2</v>
          </cell>
          <cell r="AF496" t="str">
            <v>N</v>
          </cell>
          <cell r="AK496">
            <v>0</v>
          </cell>
          <cell r="AL496" t="str">
            <v>N</v>
          </cell>
          <cell r="AM496" t="str">
            <v>N</v>
          </cell>
          <cell r="AN496" t="str">
            <v>0</v>
          </cell>
          <cell r="AO496">
            <v>1110310</v>
          </cell>
          <cell r="AP496">
            <v>1160509</v>
          </cell>
          <cell r="AQ496">
            <v>64747</v>
          </cell>
          <cell r="AR496" t="str">
            <v>00001</v>
          </cell>
          <cell r="AS496" t="str">
            <v>D</v>
          </cell>
          <cell r="AT496" t="str">
            <v>2</v>
          </cell>
          <cell r="AU496" t="str">
            <v>FL</v>
          </cell>
          <cell r="AV496" t="str">
            <v>C</v>
          </cell>
          <cell r="AW496" t="str">
            <v>EWB</v>
          </cell>
          <cell r="AX496" t="str">
            <v>R0101</v>
          </cell>
          <cell r="AY496" t="str">
            <v>ST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G496">
            <v>0</v>
          </cell>
          <cell r="BH496">
            <v>0</v>
          </cell>
          <cell r="BI496">
            <v>1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 t="str">
            <v>N</v>
          </cell>
          <cell r="BY496">
            <v>0</v>
          </cell>
        </row>
        <row r="497">
          <cell r="A497" t="str">
            <v>1113606</v>
          </cell>
          <cell r="B497" t="str">
            <v>FLCEWBR0101</v>
          </cell>
          <cell r="C497" t="str">
            <v>EWBR01</v>
          </cell>
          <cell r="D497">
            <v>2386</v>
          </cell>
          <cell r="E497" t="str">
            <v>4250204470802</v>
          </cell>
          <cell r="F497" t="str">
            <v>11136</v>
          </cell>
          <cell r="G497" t="str">
            <v>Kugelh.-Anbohr.-A. AGS m. BDH DN175x1½,S</v>
          </cell>
          <cell r="H497" t="str">
            <v>i</v>
          </cell>
          <cell r="I497">
            <v>1</v>
          </cell>
          <cell r="J497">
            <v>1</v>
          </cell>
          <cell r="K497">
            <v>0</v>
          </cell>
          <cell r="L497">
            <v>0</v>
          </cell>
          <cell r="O497">
            <v>0</v>
          </cell>
          <cell r="P497" t="str">
            <v>N</v>
          </cell>
          <cell r="R497">
            <v>0</v>
          </cell>
          <cell r="S497" t="str">
            <v>N</v>
          </cell>
          <cell r="U497">
            <v>0</v>
          </cell>
          <cell r="V497" t="str">
            <v>N</v>
          </cell>
          <cell r="X497">
            <v>0</v>
          </cell>
          <cell r="Y497" t="str">
            <v>N</v>
          </cell>
          <cell r="AA497">
            <v>0</v>
          </cell>
          <cell r="AB497" t="str">
            <v>N</v>
          </cell>
          <cell r="AC497">
            <v>0</v>
          </cell>
          <cell r="AD497" t="str">
            <v>N</v>
          </cell>
          <cell r="AE497" t="str">
            <v>2</v>
          </cell>
          <cell r="AF497" t="str">
            <v>N</v>
          </cell>
          <cell r="AK497">
            <v>0</v>
          </cell>
          <cell r="AL497" t="str">
            <v>N</v>
          </cell>
          <cell r="AM497" t="str">
            <v>N</v>
          </cell>
          <cell r="AN497" t="str">
            <v>0</v>
          </cell>
          <cell r="AO497">
            <v>1110310</v>
          </cell>
          <cell r="AP497">
            <v>1160509</v>
          </cell>
          <cell r="AQ497">
            <v>64747</v>
          </cell>
          <cell r="AR497" t="str">
            <v>00001</v>
          </cell>
          <cell r="AS497" t="str">
            <v>D</v>
          </cell>
          <cell r="AT497" t="str">
            <v>2</v>
          </cell>
          <cell r="AU497" t="str">
            <v>FL</v>
          </cell>
          <cell r="AV497" t="str">
            <v>C</v>
          </cell>
          <cell r="AW497" t="str">
            <v>EWB</v>
          </cell>
          <cell r="AX497" t="str">
            <v>R0101</v>
          </cell>
          <cell r="AY497" t="str">
            <v>ST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G497">
            <v>0</v>
          </cell>
          <cell r="BH497">
            <v>0</v>
          </cell>
          <cell r="BI497">
            <v>1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 t="str">
            <v>N</v>
          </cell>
          <cell r="BY497">
            <v>0</v>
          </cell>
        </row>
        <row r="498">
          <cell r="A498" t="str">
            <v>1113607</v>
          </cell>
          <cell r="B498" t="str">
            <v>FLCEWBR0101</v>
          </cell>
          <cell r="C498" t="str">
            <v>EWBR01</v>
          </cell>
          <cell r="D498">
            <v>2387</v>
          </cell>
          <cell r="E498" t="str">
            <v>4250204470819</v>
          </cell>
          <cell r="F498" t="str">
            <v>11136</v>
          </cell>
          <cell r="G498" t="str">
            <v>Kugelh.-Anb.-A. AGS m.BDH DN200/225x1½,S</v>
          </cell>
          <cell r="H498" t="str">
            <v>i</v>
          </cell>
          <cell r="I498">
            <v>1</v>
          </cell>
          <cell r="J498">
            <v>1</v>
          </cell>
          <cell r="K498">
            <v>0</v>
          </cell>
          <cell r="L498">
            <v>0</v>
          </cell>
          <cell r="O498">
            <v>0</v>
          </cell>
          <cell r="P498" t="str">
            <v>N</v>
          </cell>
          <cell r="R498">
            <v>0</v>
          </cell>
          <cell r="S498" t="str">
            <v>N</v>
          </cell>
          <cell r="U498">
            <v>0</v>
          </cell>
          <cell r="V498" t="str">
            <v>N</v>
          </cell>
          <cell r="X498">
            <v>0</v>
          </cell>
          <cell r="Y498" t="str">
            <v>N</v>
          </cell>
          <cell r="AA498">
            <v>0</v>
          </cell>
          <cell r="AB498" t="str">
            <v>N</v>
          </cell>
          <cell r="AC498">
            <v>0</v>
          </cell>
          <cell r="AD498" t="str">
            <v>N</v>
          </cell>
          <cell r="AE498" t="str">
            <v>2</v>
          </cell>
          <cell r="AF498" t="str">
            <v>N</v>
          </cell>
          <cell r="AK498">
            <v>0</v>
          </cell>
          <cell r="AL498" t="str">
            <v>N</v>
          </cell>
          <cell r="AM498" t="str">
            <v>N</v>
          </cell>
          <cell r="AN498" t="str">
            <v>0</v>
          </cell>
          <cell r="AO498">
            <v>1110310</v>
          </cell>
          <cell r="AP498">
            <v>1160509</v>
          </cell>
          <cell r="AQ498">
            <v>64747</v>
          </cell>
          <cell r="AR498" t="str">
            <v>00001</v>
          </cell>
          <cell r="AS498" t="str">
            <v>D</v>
          </cell>
          <cell r="AT498" t="str">
            <v>2</v>
          </cell>
          <cell r="AU498" t="str">
            <v>FL</v>
          </cell>
          <cell r="AV498" t="str">
            <v>C</v>
          </cell>
          <cell r="AW498" t="str">
            <v>EWB</v>
          </cell>
          <cell r="AX498" t="str">
            <v>R0101</v>
          </cell>
          <cell r="AY498" t="str">
            <v>ST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G498">
            <v>0</v>
          </cell>
          <cell r="BH498">
            <v>0</v>
          </cell>
          <cell r="BI498">
            <v>1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 t="str">
            <v>N</v>
          </cell>
          <cell r="BY498">
            <v>0</v>
          </cell>
        </row>
        <row r="499">
          <cell r="A499" t="str">
            <v>1113608</v>
          </cell>
          <cell r="B499" t="str">
            <v>FLCEWBR0101</v>
          </cell>
          <cell r="C499" t="str">
            <v>EWBR01</v>
          </cell>
          <cell r="D499">
            <v>2388</v>
          </cell>
          <cell r="E499" t="str">
            <v>4250204470826</v>
          </cell>
          <cell r="F499" t="str">
            <v>11136</v>
          </cell>
          <cell r="G499" t="str">
            <v>Kugelh.-Anb.-A. AGS m.BDH DN250/275x1½,S</v>
          </cell>
          <cell r="H499" t="str">
            <v>i</v>
          </cell>
          <cell r="I499">
            <v>1</v>
          </cell>
          <cell r="J499">
            <v>1</v>
          </cell>
          <cell r="K499">
            <v>0</v>
          </cell>
          <cell r="L499">
            <v>0</v>
          </cell>
          <cell r="O499">
            <v>0</v>
          </cell>
          <cell r="P499" t="str">
            <v>N</v>
          </cell>
          <cell r="R499">
            <v>0</v>
          </cell>
          <cell r="S499" t="str">
            <v>N</v>
          </cell>
          <cell r="U499">
            <v>0</v>
          </cell>
          <cell r="V499" t="str">
            <v>N</v>
          </cell>
          <cell r="X499">
            <v>0</v>
          </cell>
          <cell r="Y499" t="str">
            <v>N</v>
          </cell>
          <cell r="AA499">
            <v>0</v>
          </cell>
          <cell r="AB499" t="str">
            <v>N</v>
          </cell>
          <cell r="AC499">
            <v>0</v>
          </cell>
          <cell r="AD499" t="str">
            <v>N</v>
          </cell>
          <cell r="AE499" t="str">
            <v>2</v>
          </cell>
          <cell r="AF499" t="str">
            <v>N</v>
          </cell>
          <cell r="AK499">
            <v>0</v>
          </cell>
          <cell r="AL499" t="str">
            <v>N</v>
          </cell>
          <cell r="AM499" t="str">
            <v>N</v>
          </cell>
          <cell r="AN499" t="str">
            <v>0</v>
          </cell>
          <cell r="AO499">
            <v>1110310</v>
          </cell>
          <cell r="AP499">
            <v>1160509</v>
          </cell>
          <cell r="AQ499">
            <v>64747</v>
          </cell>
          <cell r="AR499" t="str">
            <v>00001</v>
          </cell>
          <cell r="AS499" t="str">
            <v>D</v>
          </cell>
          <cell r="AT499" t="str">
            <v>2</v>
          </cell>
          <cell r="AU499" t="str">
            <v>FL</v>
          </cell>
          <cell r="AV499" t="str">
            <v>C</v>
          </cell>
          <cell r="AW499" t="str">
            <v>EWB</v>
          </cell>
          <cell r="AX499" t="str">
            <v>R0101</v>
          </cell>
          <cell r="AY499" t="str">
            <v>ST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G499">
            <v>0</v>
          </cell>
          <cell r="BH499">
            <v>0</v>
          </cell>
          <cell r="BI499">
            <v>1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 t="str">
            <v>N</v>
          </cell>
          <cell r="BY499">
            <v>0</v>
          </cell>
        </row>
        <row r="500">
          <cell r="A500" t="str">
            <v>1113609</v>
          </cell>
          <cell r="B500" t="str">
            <v>FLCEWBR0101</v>
          </cell>
          <cell r="C500" t="str">
            <v>EWBR01</v>
          </cell>
          <cell r="D500">
            <v>2389</v>
          </cell>
          <cell r="E500" t="str">
            <v>4250204470833</v>
          </cell>
          <cell r="F500" t="str">
            <v>11136</v>
          </cell>
          <cell r="G500" t="str">
            <v>Kugelh.-Anbohr.-A. AGS m. BDH DN300x1½,S</v>
          </cell>
          <cell r="H500" t="str">
            <v>i</v>
          </cell>
          <cell r="I500">
            <v>1</v>
          </cell>
          <cell r="J500">
            <v>1</v>
          </cell>
          <cell r="K500">
            <v>0</v>
          </cell>
          <cell r="L500">
            <v>0</v>
          </cell>
          <cell r="O500">
            <v>0</v>
          </cell>
          <cell r="P500" t="str">
            <v>N</v>
          </cell>
          <cell r="R500">
            <v>0</v>
          </cell>
          <cell r="S500" t="str">
            <v>N</v>
          </cell>
          <cell r="U500">
            <v>0</v>
          </cell>
          <cell r="V500" t="str">
            <v>N</v>
          </cell>
          <cell r="X500">
            <v>0</v>
          </cell>
          <cell r="Y500" t="str">
            <v>N</v>
          </cell>
          <cell r="AA500">
            <v>0</v>
          </cell>
          <cell r="AB500" t="str">
            <v>N</v>
          </cell>
          <cell r="AC500">
            <v>0</v>
          </cell>
          <cell r="AD500" t="str">
            <v>N</v>
          </cell>
          <cell r="AE500" t="str">
            <v>2</v>
          </cell>
          <cell r="AF500" t="str">
            <v>N</v>
          </cell>
          <cell r="AK500">
            <v>0</v>
          </cell>
          <cell r="AL500" t="str">
            <v>N</v>
          </cell>
          <cell r="AM500" t="str">
            <v>N</v>
          </cell>
          <cell r="AN500" t="str">
            <v>0</v>
          </cell>
          <cell r="AO500">
            <v>1110310</v>
          </cell>
          <cell r="AP500">
            <v>1160509</v>
          </cell>
          <cell r="AQ500">
            <v>64747</v>
          </cell>
          <cell r="AR500" t="str">
            <v>00001</v>
          </cell>
          <cell r="AS500" t="str">
            <v>D</v>
          </cell>
          <cell r="AT500" t="str">
            <v>2</v>
          </cell>
          <cell r="AU500" t="str">
            <v>FL</v>
          </cell>
          <cell r="AV500" t="str">
            <v>C</v>
          </cell>
          <cell r="AW500" t="str">
            <v>EWB</v>
          </cell>
          <cell r="AX500" t="str">
            <v>R0101</v>
          </cell>
          <cell r="AY500" t="str">
            <v>ST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G500">
            <v>0</v>
          </cell>
          <cell r="BH500">
            <v>0</v>
          </cell>
          <cell r="BI500">
            <v>1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 t="str">
            <v>N</v>
          </cell>
          <cell r="BY500">
            <v>0</v>
          </cell>
        </row>
        <row r="501">
          <cell r="A501" t="str">
            <v>1113610</v>
          </cell>
          <cell r="B501" t="str">
            <v>FLCEWBR0101</v>
          </cell>
          <cell r="C501" t="str">
            <v>EWBR01</v>
          </cell>
          <cell r="D501">
            <v>2390</v>
          </cell>
          <cell r="E501" t="str">
            <v>4250204470840</v>
          </cell>
          <cell r="F501" t="str">
            <v>11136</v>
          </cell>
          <cell r="G501" t="str">
            <v>Kugelh.-Anbohr.-A. AGS m. BDH DN350x1½,S</v>
          </cell>
          <cell r="H501" t="str">
            <v>i</v>
          </cell>
          <cell r="I501">
            <v>1</v>
          </cell>
          <cell r="J501">
            <v>1</v>
          </cell>
          <cell r="K501">
            <v>0</v>
          </cell>
          <cell r="L501">
            <v>0</v>
          </cell>
          <cell r="O501">
            <v>0</v>
          </cell>
          <cell r="P501" t="str">
            <v>N</v>
          </cell>
          <cell r="R501">
            <v>0</v>
          </cell>
          <cell r="S501" t="str">
            <v>N</v>
          </cell>
          <cell r="U501">
            <v>0</v>
          </cell>
          <cell r="V501" t="str">
            <v>N</v>
          </cell>
          <cell r="X501">
            <v>0</v>
          </cell>
          <cell r="Y501" t="str">
            <v>N</v>
          </cell>
          <cell r="AA501">
            <v>0</v>
          </cell>
          <cell r="AB501" t="str">
            <v>N</v>
          </cell>
          <cell r="AC501">
            <v>0</v>
          </cell>
          <cell r="AD501" t="str">
            <v>N</v>
          </cell>
          <cell r="AE501" t="str">
            <v>2</v>
          </cell>
          <cell r="AF501" t="str">
            <v>N</v>
          </cell>
          <cell r="AK501">
            <v>0</v>
          </cell>
          <cell r="AL501" t="str">
            <v>N</v>
          </cell>
          <cell r="AM501" t="str">
            <v>N</v>
          </cell>
          <cell r="AN501" t="str">
            <v>0</v>
          </cell>
          <cell r="AO501">
            <v>1110310</v>
          </cell>
          <cell r="AP501">
            <v>1160509</v>
          </cell>
          <cell r="AQ501">
            <v>64747</v>
          </cell>
          <cell r="AR501" t="str">
            <v>00001</v>
          </cell>
          <cell r="AS501" t="str">
            <v>D</v>
          </cell>
          <cell r="AT501" t="str">
            <v>2</v>
          </cell>
          <cell r="AU501" t="str">
            <v>FL</v>
          </cell>
          <cell r="AV501" t="str">
            <v>C</v>
          </cell>
          <cell r="AW501" t="str">
            <v>EWB</v>
          </cell>
          <cell r="AX501" t="str">
            <v>R0101</v>
          </cell>
          <cell r="AY501" t="str">
            <v>ST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G501">
            <v>0</v>
          </cell>
          <cell r="BH501">
            <v>0</v>
          </cell>
          <cell r="BI501">
            <v>1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 t="str">
            <v>N</v>
          </cell>
          <cell r="BY501">
            <v>0</v>
          </cell>
        </row>
        <row r="502">
          <cell r="A502" t="str">
            <v>1113611</v>
          </cell>
          <cell r="B502" t="str">
            <v>FLCEWBR0101</v>
          </cell>
          <cell r="C502" t="str">
            <v>EWBR01</v>
          </cell>
          <cell r="D502">
            <v>2391</v>
          </cell>
          <cell r="E502" t="str">
            <v>4250204470857</v>
          </cell>
          <cell r="F502" t="str">
            <v>11136</v>
          </cell>
          <cell r="G502" t="str">
            <v>Kugelh.-Anbohr.-A. AGS m. BDH DN400x1½,S</v>
          </cell>
          <cell r="H502" t="str">
            <v>i</v>
          </cell>
          <cell r="I502">
            <v>1</v>
          </cell>
          <cell r="J502">
            <v>1</v>
          </cell>
          <cell r="K502">
            <v>0</v>
          </cell>
          <cell r="L502">
            <v>0</v>
          </cell>
          <cell r="O502">
            <v>0</v>
          </cell>
          <cell r="P502" t="str">
            <v>N</v>
          </cell>
          <cell r="R502">
            <v>0</v>
          </cell>
          <cell r="S502" t="str">
            <v>N</v>
          </cell>
          <cell r="U502">
            <v>0</v>
          </cell>
          <cell r="V502" t="str">
            <v>N</v>
          </cell>
          <cell r="X502">
            <v>0</v>
          </cell>
          <cell r="Y502" t="str">
            <v>N</v>
          </cell>
          <cell r="AA502">
            <v>0</v>
          </cell>
          <cell r="AB502" t="str">
            <v>N</v>
          </cell>
          <cell r="AC502">
            <v>0</v>
          </cell>
          <cell r="AD502" t="str">
            <v>N</v>
          </cell>
          <cell r="AE502" t="str">
            <v>2</v>
          </cell>
          <cell r="AF502" t="str">
            <v>N</v>
          </cell>
          <cell r="AK502">
            <v>0</v>
          </cell>
          <cell r="AL502" t="str">
            <v>N</v>
          </cell>
          <cell r="AM502" t="str">
            <v>N</v>
          </cell>
          <cell r="AN502" t="str">
            <v>0</v>
          </cell>
          <cell r="AO502">
            <v>1110310</v>
          </cell>
          <cell r="AP502">
            <v>1160509</v>
          </cell>
          <cell r="AQ502">
            <v>64747</v>
          </cell>
          <cell r="AR502" t="str">
            <v>00001</v>
          </cell>
          <cell r="AS502" t="str">
            <v>D</v>
          </cell>
          <cell r="AT502" t="str">
            <v>2</v>
          </cell>
          <cell r="AU502" t="str">
            <v>FL</v>
          </cell>
          <cell r="AV502" t="str">
            <v>C</v>
          </cell>
          <cell r="AW502" t="str">
            <v>EWB</v>
          </cell>
          <cell r="AX502" t="str">
            <v>R0101</v>
          </cell>
          <cell r="AY502" t="str">
            <v>ST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G502">
            <v>0</v>
          </cell>
          <cell r="BH502">
            <v>0</v>
          </cell>
          <cell r="BI502">
            <v>1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 t="str">
            <v>N</v>
          </cell>
          <cell r="BY502">
            <v>0</v>
          </cell>
        </row>
        <row r="503">
          <cell r="A503" t="str">
            <v>1113612</v>
          </cell>
          <cell r="B503" t="str">
            <v>FLCEWBR0101</v>
          </cell>
          <cell r="C503" t="str">
            <v>EWBR01</v>
          </cell>
          <cell r="D503">
            <v>2392</v>
          </cell>
          <cell r="E503" t="str">
            <v>4250204470864</v>
          </cell>
          <cell r="F503" t="str">
            <v>11136</v>
          </cell>
          <cell r="G503" t="str">
            <v>Kugelh.-Anbohr.-A. AGS m. BDH DN450x1½,S</v>
          </cell>
          <cell r="H503" t="str">
            <v>i</v>
          </cell>
          <cell r="I503">
            <v>1</v>
          </cell>
          <cell r="J503">
            <v>1</v>
          </cell>
          <cell r="K503">
            <v>0</v>
          </cell>
          <cell r="L503">
            <v>0</v>
          </cell>
          <cell r="O503">
            <v>0</v>
          </cell>
          <cell r="P503" t="str">
            <v>N</v>
          </cell>
          <cell r="R503">
            <v>0</v>
          </cell>
          <cell r="S503" t="str">
            <v>N</v>
          </cell>
          <cell r="U503">
            <v>0</v>
          </cell>
          <cell r="V503" t="str">
            <v>N</v>
          </cell>
          <cell r="X503">
            <v>0</v>
          </cell>
          <cell r="Y503" t="str">
            <v>N</v>
          </cell>
          <cell r="AA503">
            <v>0</v>
          </cell>
          <cell r="AB503" t="str">
            <v>N</v>
          </cell>
          <cell r="AC503">
            <v>0</v>
          </cell>
          <cell r="AD503" t="str">
            <v>N</v>
          </cell>
          <cell r="AE503" t="str">
            <v>2</v>
          </cell>
          <cell r="AF503" t="str">
            <v>N</v>
          </cell>
          <cell r="AK503">
            <v>0</v>
          </cell>
          <cell r="AL503" t="str">
            <v>N</v>
          </cell>
          <cell r="AM503" t="str">
            <v>N</v>
          </cell>
          <cell r="AN503" t="str">
            <v>0</v>
          </cell>
          <cell r="AO503">
            <v>1110310</v>
          </cell>
          <cell r="AP503">
            <v>1160509</v>
          </cell>
          <cell r="AQ503">
            <v>64747</v>
          </cell>
          <cell r="AR503" t="str">
            <v>00001</v>
          </cell>
          <cell r="AS503" t="str">
            <v>D</v>
          </cell>
          <cell r="AT503" t="str">
            <v>2</v>
          </cell>
          <cell r="AU503" t="str">
            <v>FL</v>
          </cell>
          <cell r="AV503" t="str">
            <v>C</v>
          </cell>
          <cell r="AW503" t="str">
            <v>EWB</v>
          </cell>
          <cell r="AX503" t="str">
            <v>R0101</v>
          </cell>
          <cell r="AY503" t="str">
            <v>ST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G503">
            <v>0</v>
          </cell>
          <cell r="BH503">
            <v>0</v>
          </cell>
          <cell r="BI503">
            <v>1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 t="str">
            <v>N</v>
          </cell>
          <cell r="BY503">
            <v>0</v>
          </cell>
        </row>
        <row r="504">
          <cell r="A504" t="str">
            <v>1113613</v>
          </cell>
          <cell r="B504" t="str">
            <v>FLCEWBR0101</v>
          </cell>
          <cell r="C504" t="str">
            <v>EWBR01</v>
          </cell>
          <cell r="D504">
            <v>2393</v>
          </cell>
          <cell r="E504" t="str">
            <v>4250204470871</v>
          </cell>
          <cell r="F504" t="str">
            <v>11136</v>
          </cell>
          <cell r="G504" t="str">
            <v>Kugelh.-Anbohr.-A. AGS m. BDH DN500x1½,S</v>
          </cell>
          <cell r="H504" t="str">
            <v>i</v>
          </cell>
          <cell r="I504">
            <v>1</v>
          </cell>
          <cell r="J504">
            <v>1</v>
          </cell>
          <cell r="K504">
            <v>0</v>
          </cell>
          <cell r="L504">
            <v>0</v>
          </cell>
          <cell r="O504">
            <v>0</v>
          </cell>
          <cell r="P504" t="str">
            <v>N</v>
          </cell>
          <cell r="R504">
            <v>0</v>
          </cell>
          <cell r="S504" t="str">
            <v>N</v>
          </cell>
          <cell r="U504">
            <v>0</v>
          </cell>
          <cell r="V504" t="str">
            <v>N</v>
          </cell>
          <cell r="X504">
            <v>0</v>
          </cell>
          <cell r="Y504" t="str">
            <v>N</v>
          </cell>
          <cell r="AA504">
            <v>0</v>
          </cell>
          <cell r="AB504" t="str">
            <v>N</v>
          </cell>
          <cell r="AC504">
            <v>0</v>
          </cell>
          <cell r="AD504" t="str">
            <v>N</v>
          </cell>
          <cell r="AE504" t="str">
            <v>2</v>
          </cell>
          <cell r="AF504" t="str">
            <v>N</v>
          </cell>
          <cell r="AK504">
            <v>0</v>
          </cell>
          <cell r="AL504" t="str">
            <v>N</v>
          </cell>
          <cell r="AM504" t="str">
            <v>N</v>
          </cell>
          <cell r="AN504" t="str">
            <v>0</v>
          </cell>
          <cell r="AO504">
            <v>1110310</v>
          </cell>
          <cell r="AP504">
            <v>1160509</v>
          </cell>
          <cell r="AQ504">
            <v>64747</v>
          </cell>
          <cell r="AR504" t="str">
            <v>00001</v>
          </cell>
          <cell r="AS504" t="str">
            <v>D</v>
          </cell>
          <cell r="AT504" t="str">
            <v>2</v>
          </cell>
          <cell r="AU504" t="str">
            <v>FL</v>
          </cell>
          <cell r="AV504" t="str">
            <v>C</v>
          </cell>
          <cell r="AW504" t="str">
            <v>EWB</v>
          </cell>
          <cell r="AX504" t="str">
            <v>R0101</v>
          </cell>
          <cell r="AY504" t="str">
            <v>ST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G504">
            <v>0</v>
          </cell>
          <cell r="BH504">
            <v>0</v>
          </cell>
          <cell r="BI504">
            <v>1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 t="str">
            <v>N</v>
          </cell>
          <cell r="BY504">
            <v>0</v>
          </cell>
        </row>
        <row r="505">
          <cell r="A505" t="str">
            <v>1113700</v>
          </cell>
          <cell r="B505" t="str">
            <v>FLCEWBR0101</v>
          </cell>
          <cell r="C505" t="str">
            <v>EWBR01</v>
          </cell>
          <cell r="D505">
            <v>2394</v>
          </cell>
          <cell r="E505" t="str">
            <v>4250204470888</v>
          </cell>
          <cell r="F505" t="str">
            <v>11137</v>
          </cell>
          <cell r="G505" t="str">
            <v>Kolbenschieber-AA  AGS m.BDH DN 50x1½,Si</v>
          </cell>
          <cell r="I505">
            <v>1</v>
          </cell>
          <cell r="J505">
            <v>1</v>
          </cell>
          <cell r="K505">
            <v>0</v>
          </cell>
          <cell r="L505">
            <v>0</v>
          </cell>
          <cell r="O505">
            <v>0</v>
          </cell>
          <cell r="P505" t="str">
            <v>N</v>
          </cell>
          <cell r="R505">
            <v>0</v>
          </cell>
          <cell r="S505" t="str">
            <v>N</v>
          </cell>
          <cell r="U505">
            <v>0</v>
          </cell>
          <cell r="V505" t="str">
            <v>N</v>
          </cell>
          <cell r="X505">
            <v>0</v>
          </cell>
          <cell r="Y505" t="str">
            <v>N</v>
          </cell>
          <cell r="AA505">
            <v>0</v>
          </cell>
          <cell r="AB505" t="str">
            <v>N</v>
          </cell>
          <cell r="AC505">
            <v>0</v>
          </cell>
          <cell r="AD505" t="str">
            <v>N</v>
          </cell>
          <cell r="AE505" t="str">
            <v>2</v>
          </cell>
          <cell r="AF505" t="str">
            <v>N</v>
          </cell>
          <cell r="AK505">
            <v>0</v>
          </cell>
          <cell r="AL505" t="str">
            <v>N</v>
          </cell>
          <cell r="AM505" t="str">
            <v>N</v>
          </cell>
          <cell r="AN505" t="str">
            <v>0</v>
          </cell>
          <cell r="AO505">
            <v>1110310</v>
          </cell>
          <cell r="AP505">
            <v>1160509</v>
          </cell>
          <cell r="AQ505">
            <v>64747</v>
          </cell>
          <cell r="AR505" t="str">
            <v>00001</v>
          </cell>
          <cell r="AS505" t="str">
            <v>D</v>
          </cell>
          <cell r="AT505" t="str">
            <v>2</v>
          </cell>
          <cell r="AU505" t="str">
            <v>FL</v>
          </cell>
          <cell r="AV505" t="str">
            <v>C</v>
          </cell>
          <cell r="AW505" t="str">
            <v>EWB</v>
          </cell>
          <cell r="AX505" t="str">
            <v>R0101</v>
          </cell>
          <cell r="AY505" t="str">
            <v>ST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G505">
            <v>0</v>
          </cell>
          <cell r="BH505">
            <v>0</v>
          </cell>
          <cell r="BI505">
            <v>1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 t="str">
            <v>N</v>
          </cell>
          <cell r="BY505">
            <v>0</v>
          </cell>
        </row>
        <row r="506">
          <cell r="A506" t="str">
            <v>1113701</v>
          </cell>
          <cell r="B506" t="str">
            <v>FLCEWBR0101</v>
          </cell>
          <cell r="C506" t="str">
            <v>EWBR01</v>
          </cell>
          <cell r="D506">
            <v>2395</v>
          </cell>
          <cell r="E506" t="str">
            <v>4250204470895</v>
          </cell>
          <cell r="F506" t="str">
            <v>11137</v>
          </cell>
          <cell r="G506" t="str">
            <v>Kolbenschieber-AA  AGS m.BDH DN 65x1½,Si</v>
          </cell>
          <cell r="I506">
            <v>1</v>
          </cell>
          <cell r="J506">
            <v>1</v>
          </cell>
          <cell r="K506">
            <v>0</v>
          </cell>
          <cell r="L506">
            <v>0</v>
          </cell>
          <cell r="O506">
            <v>0</v>
          </cell>
          <cell r="P506" t="str">
            <v>N</v>
          </cell>
          <cell r="R506">
            <v>0</v>
          </cell>
          <cell r="S506" t="str">
            <v>N</v>
          </cell>
          <cell r="U506">
            <v>0</v>
          </cell>
          <cell r="V506" t="str">
            <v>N</v>
          </cell>
          <cell r="X506">
            <v>0</v>
          </cell>
          <cell r="Y506" t="str">
            <v>N</v>
          </cell>
          <cell r="AA506">
            <v>0</v>
          </cell>
          <cell r="AB506" t="str">
            <v>N</v>
          </cell>
          <cell r="AC506">
            <v>0</v>
          </cell>
          <cell r="AD506" t="str">
            <v>N</v>
          </cell>
          <cell r="AE506" t="str">
            <v>2</v>
          </cell>
          <cell r="AF506" t="str">
            <v>N</v>
          </cell>
          <cell r="AK506">
            <v>0</v>
          </cell>
          <cell r="AL506" t="str">
            <v>N</v>
          </cell>
          <cell r="AM506" t="str">
            <v>N</v>
          </cell>
          <cell r="AN506" t="str">
            <v>0</v>
          </cell>
          <cell r="AO506">
            <v>1110310</v>
          </cell>
          <cell r="AP506">
            <v>1160509</v>
          </cell>
          <cell r="AQ506">
            <v>64747</v>
          </cell>
          <cell r="AR506" t="str">
            <v>00001</v>
          </cell>
          <cell r="AS506" t="str">
            <v>D</v>
          </cell>
          <cell r="AT506" t="str">
            <v>2</v>
          </cell>
          <cell r="AU506" t="str">
            <v>FL</v>
          </cell>
          <cell r="AV506" t="str">
            <v>C</v>
          </cell>
          <cell r="AW506" t="str">
            <v>EWB</v>
          </cell>
          <cell r="AX506" t="str">
            <v>R0101</v>
          </cell>
          <cell r="AY506" t="str">
            <v>ST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G506">
            <v>0</v>
          </cell>
          <cell r="BH506">
            <v>0</v>
          </cell>
          <cell r="BI506">
            <v>1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 t="str">
            <v>N</v>
          </cell>
          <cell r="BY506">
            <v>0</v>
          </cell>
        </row>
        <row r="507">
          <cell r="A507" t="str">
            <v>1113702</v>
          </cell>
          <cell r="B507" t="str">
            <v>FLCEWBR0101</v>
          </cell>
          <cell r="C507" t="str">
            <v>EWBR01</v>
          </cell>
          <cell r="D507">
            <v>2396</v>
          </cell>
          <cell r="E507" t="str">
            <v>4250204470901</v>
          </cell>
          <cell r="F507" t="str">
            <v>11137</v>
          </cell>
          <cell r="G507" t="str">
            <v>Kolbenschieber-AA  AGS m.BDH DN 80x1½,Si</v>
          </cell>
          <cell r="I507">
            <v>1</v>
          </cell>
          <cell r="J507">
            <v>1</v>
          </cell>
          <cell r="K507">
            <v>0</v>
          </cell>
          <cell r="L507">
            <v>0</v>
          </cell>
          <cell r="O507">
            <v>0</v>
          </cell>
          <cell r="P507" t="str">
            <v>N</v>
          </cell>
          <cell r="R507">
            <v>0</v>
          </cell>
          <cell r="S507" t="str">
            <v>N</v>
          </cell>
          <cell r="U507">
            <v>0</v>
          </cell>
          <cell r="V507" t="str">
            <v>N</v>
          </cell>
          <cell r="X507">
            <v>0</v>
          </cell>
          <cell r="Y507" t="str">
            <v>N</v>
          </cell>
          <cell r="AA507">
            <v>0</v>
          </cell>
          <cell r="AB507" t="str">
            <v>N</v>
          </cell>
          <cell r="AC507">
            <v>0</v>
          </cell>
          <cell r="AD507" t="str">
            <v>N</v>
          </cell>
          <cell r="AE507" t="str">
            <v>2</v>
          </cell>
          <cell r="AF507" t="str">
            <v>N</v>
          </cell>
          <cell r="AK507">
            <v>0</v>
          </cell>
          <cell r="AL507" t="str">
            <v>N</v>
          </cell>
          <cell r="AM507" t="str">
            <v>N</v>
          </cell>
          <cell r="AN507" t="str">
            <v>0</v>
          </cell>
          <cell r="AO507">
            <v>1110310</v>
          </cell>
          <cell r="AP507">
            <v>1160509</v>
          </cell>
          <cell r="AQ507">
            <v>64747</v>
          </cell>
          <cell r="AR507" t="str">
            <v>00001</v>
          </cell>
          <cell r="AS507" t="str">
            <v>D</v>
          </cell>
          <cell r="AT507" t="str">
            <v>2</v>
          </cell>
          <cell r="AU507" t="str">
            <v>FL</v>
          </cell>
          <cell r="AV507" t="str">
            <v>C</v>
          </cell>
          <cell r="AW507" t="str">
            <v>EWB</v>
          </cell>
          <cell r="AX507" t="str">
            <v>R0101</v>
          </cell>
          <cell r="AY507" t="str">
            <v>ST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G507">
            <v>0</v>
          </cell>
          <cell r="BH507">
            <v>0</v>
          </cell>
          <cell r="BI507">
            <v>1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 t="str">
            <v>N</v>
          </cell>
          <cell r="BY507">
            <v>0</v>
          </cell>
        </row>
        <row r="508">
          <cell r="A508" t="str">
            <v>1113703</v>
          </cell>
          <cell r="B508" t="str">
            <v>FLCEWBR0101</v>
          </cell>
          <cell r="C508" t="str">
            <v>EWBR01</v>
          </cell>
          <cell r="D508">
            <v>2397</v>
          </cell>
          <cell r="E508" t="str">
            <v>4250204470918</v>
          </cell>
          <cell r="F508" t="str">
            <v>11137</v>
          </cell>
          <cell r="G508" t="str">
            <v>Kolbenschieber-AA  AGS m.BDH DN100x1½,Si</v>
          </cell>
          <cell r="I508">
            <v>1</v>
          </cell>
          <cell r="J508">
            <v>1</v>
          </cell>
          <cell r="K508">
            <v>0</v>
          </cell>
          <cell r="L508">
            <v>0</v>
          </cell>
          <cell r="O508">
            <v>0</v>
          </cell>
          <cell r="P508" t="str">
            <v>N</v>
          </cell>
          <cell r="R508">
            <v>0</v>
          </cell>
          <cell r="S508" t="str">
            <v>N</v>
          </cell>
          <cell r="U508">
            <v>0</v>
          </cell>
          <cell r="V508" t="str">
            <v>N</v>
          </cell>
          <cell r="X508">
            <v>0</v>
          </cell>
          <cell r="Y508" t="str">
            <v>N</v>
          </cell>
          <cell r="AA508">
            <v>0</v>
          </cell>
          <cell r="AB508" t="str">
            <v>N</v>
          </cell>
          <cell r="AC508">
            <v>0</v>
          </cell>
          <cell r="AD508" t="str">
            <v>N</v>
          </cell>
          <cell r="AE508" t="str">
            <v>2</v>
          </cell>
          <cell r="AF508" t="str">
            <v>N</v>
          </cell>
          <cell r="AK508">
            <v>0</v>
          </cell>
          <cell r="AL508" t="str">
            <v>N</v>
          </cell>
          <cell r="AM508" t="str">
            <v>N</v>
          </cell>
          <cell r="AN508" t="str">
            <v>0</v>
          </cell>
          <cell r="AO508">
            <v>1110310</v>
          </cell>
          <cell r="AP508">
            <v>1160509</v>
          </cell>
          <cell r="AQ508">
            <v>64747</v>
          </cell>
          <cell r="AR508" t="str">
            <v>00001</v>
          </cell>
          <cell r="AS508" t="str">
            <v>D</v>
          </cell>
          <cell r="AT508" t="str">
            <v>2</v>
          </cell>
          <cell r="AU508" t="str">
            <v>FL</v>
          </cell>
          <cell r="AV508" t="str">
            <v>C</v>
          </cell>
          <cell r="AW508" t="str">
            <v>EWB</v>
          </cell>
          <cell r="AX508" t="str">
            <v>R0101</v>
          </cell>
          <cell r="AY508" t="str">
            <v>ST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G508">
            <v>0</v>
          </cell>
          <cell r="BH508">
            <v>0</v>
          </cell>
          <cell r="BI508">
            <v>1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 t="str">
            <v>N</v>
          </cell>
          <cell r="BY508">
            <v>0</v>
          </cell>
        </row>
        <row r="509">
          <cell r="A509" t="str">
            <v>1113704</v>
          </cell>
          <cell r="B509" t="str">
            <v>FLCEWBR0101</v>
          </cell>
          <cell r="C509" t="str">
            <v>EWBR01</v>
          </cell>
          <cell r="D509">
            <v>2398</v>
          </cell>
          <cell r="E509" t="str">
            <v>4250204470925</v>
          </cell>
          <cell r="F509" t="str">
            <v>11137</v>
          </cell>
          <cell r="G509" t="str">
            <v>Kolbenschieber-AA  AGS m.BDH DN125x1½,Si</v>
          </cell>
          <cell r="I509">
            <v>1</v>
          </cell>
          <cell r="J509">
            <v>1</v>
          </cell>
          <cell r="K509">
            <v>0</v>
          </cell>
          <cell r="L509">
            <v>0</v>
          </cell>
          <cell r="O509">
            <v>0</v>
          </cell>
          <cell r="P509" t="str">
            <v>N</v>
          </cell>
          <cell r="R509">
            <v>0</v>
          </cell>
          <cell r="S509" t="str">
            <v>N</v>
          </cell>
          <cell r="U509">
            <v>0</v>
          </cell>
          <cell r="V509" t="str">
            <v>N</v>
          </cell>
          <cell r="X509">
            <v>0</v>
          </cell>
          <cell r="Y509" t="str">
            <v>N</v>
          </cell>
          <cell r="AA509">
            <v>0</v>
          </cell>
          <cell r="AB509" t="str">
            <v>N</v>
          </cell>
          <cell r="AC509">
            <v>0</v>
          </cell>
          <cell r="AD509" t="str">
            <v>N</v>
          </cell>
          <cell r="AE509" t="str">
            <v>2</v>
          </cell>
          <cell r="AF509" t="str">
            <v>N</v>
          </cell>
          <cell r="AK509">
            <v>0</v>
          </cell>
          <cell r="AL509" t="str">
            <v>N</v>
          </cell>
          <cell r="AM509" t="str">
            <v>N</v>
          </cell>
          <cell r="AN509" t="str">
            <v>0</v>
          </cell>
          <cell r="AO509">
            <v>1110310</v>
          </cell>
          <cell r="AP509">
            <v>1160509</v>
          </cell>
          <cell r="AQ509">
            <v>64747</v>
          </cell>
          <cell r="AR509" t="str">
            <v>00001</v>
          </cell>
          <cell r="AS509" t="str">
            <v>D</v>
          </cell>
          <cell r="AT509" t="str">
            <v>2</v>
          </cell>
          <cell r="AU509" t="str">
            <v>FL</v>
          </cell>
          <cell r="AV509" t="str">
            <v>C</v>
          </cell>
          <cell r="AW509" t="str">
            <v>EWB</v>
          </cell>
          <cell r="AX509" t="str">
            <v>R0101</v>
          </cell>
          <cell r="AY509" t="str">
            <v>ST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G509">
            <v>0</v>
          </cell>
          <cell r="BH509">
            <v>0</v>
          </cell>
          <cell r="BI509">
            <v>1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 t="str">
            <v>N</v>
          </cell>
          <cell r="BY509">
            <v>0</v>
          </cell>
        </row>
        <row r="510">
          <cell r="A510" t="str">
            <v>1113705</v>
          </cell>
          <cell r="B510" t="str">
            <v>FLCEWBR0101</v>
          </cell>
          <cell r="C510" t="str">
            <v>EWBR01</v>
          </cell>
          <cell r="D510">
            <v>2399</v>
          </cell>
          <cell r="E510" t="str">
            <v>4250204470932</v>
          </cell>
          <cell r="F510" t="str">
            <v>11137</v>
          </cell>
          <cell r="G510" t="str">
            <v>Kolbenschieber-AA  AGS m.BDH DN150x1½,Si</v>
          </cell>
          <cell r="I510">
            <v>1</v>
          </cell>
          <cell r="J510">
            <v>1</v>
          </cell>
          <cell r="K510">
            <v>0</v>
          </cell>
          <cell r="L510">
            <v>0</v>
          </cell>
          <cell r="O510">
            <v>0</v>
          </cell>
          <cell r="P510" t="str">
            <v>N</v>
          </cell>
          <cell r="R510">
            <v>0</v>
          </cell>
          <cell r="S510" t="str">
            <v>N</v>
          </cell>
          <cell r="U510">
            <v>0</v>
          </cell>
          <cell r="V510" t="str">
            <v>N</v>
          </cell>
          <cell r="X510">
            <v>0</v>
          </cell>
          <cell r="Y510" t="str">
            <v>N</v>
          </cell>
          <cell r="AA510">
            <v>0</v>
          </cell>
          <cell r="AB510" t="str">
            <v>N</v>
          </cell>
          <cell r="AC510">
            <v>0</v>
          </cell>
          <cell r="AD510" t="str">
            <v>N</v>
          </cell>
          <cell r="AE510" t="str">
            <v>2</v>
          </cell>
          <cell r="AF510" t="str">
            <v>N</v>
          </cell>
          <cell r="AK510">
            <v>0</v>
          </cell>
          <cell r="AL510" t="str">
            <v>N</v>
          </cell>
          <cell r="AM510" t="str">
            <v>N</v>
          </cell>
          <cell r="AN510" t="str">
            <v>0</v>
          </cell>
          <cell r="AO510">
            <v>1110310</v>
          </cell>
          <cell r="AP510">
            <v>1160509</v>
          </cell>
          <cell r="AQ510">
            <v>64747</v>
          </cell>
          <cell r="AR510" t="str">
            <v>00001</v>
          </cell>
          <cell r="AS510" t="str">
            <v>D</v>
          </cell>
          <cell r="AT510" t="str">
            <v>2</v>
          </cell>
          <cell r="AU510" t="str">
            <v>FL</v>
          </cell>
          <cell r="AV510" t="str">
            <v>C</v>
          </cell>
          <cell r="AW510" t="str">
            <v>EWB</v>
          </cell>
          <cell r="AX510" t="str">
            <v>R0101</v>
          </cell>
          <cell r="AY510" t="str">
            <v>ST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G510">
            <v>0</v>
          </cell>
          <cell r="BH510">
            <v>0</v>
          </cell>
          <cell r="BI510">
            <v>1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 t="str">
            <v>N</v>
          </cell>
          <cell r="BY510">
            <v>0</v>
          </cell>
        </row>
        <row r="511">
          <cell r="A511" t="str">
            <v>1113706</v>
          </cell>
          <cell r="B511" t="str">
            <v>FLCEWBR0101</v>
          </cell>
          <cell r="C511" t="str">
            <v>EWBR01</v>
          </cell>
          <cell r="D511">
            <v>2400</v>
          </cell>
          <cell r="E511" t="str">
            <v>4250204470949</v>
          </cell>
          <cell r="F511" t="str">
            <v>11137</v>
          </cell>
          <cell r="G511" t="str">
            <v>Kolbenschieber-AA  AGS m.BDH DN175x1½,Si</v>
          </cell>
          <cell r="I511">
            <v>1</v>
          </cell>
          <cell r="J511">
            <v>1</v>
          </cell>
          <cell r="K511">
            <v>0</v>
          </cell>
          <cell r="L511">
            <v>0</v>
          </cell>
          <cell r="O511">
            <v>0</v>
          </cell>
          <cell r="P511" t="str">
            <v>N</v>
          </cell>
          <cell r="R511">
            <v>0</v>
          </cell>
          <cell r="S511" t="str">
            <v>N</v>
          </cell>
          <cell r="U511">
            <v>0</v>
          </cell>
          <cell r="V511" t="str">
            <v>N</v>
          </cell>
          <cell r="X511">
            <v>0</v>
          </cell>
          <cell r="Y511" t="str">
            <v>N</v>
          </cell>
          <cell r="AA511">
            <v>0</v>
          </cell>
          <cell r="AB511" t="str">
            <v>N</v>
          </cell>
          <cell r="AC511">
            <v>0</v>
          </cell>
          <cell r="AD511" t="str">
            <v>N</v>
          </cell>
          <cell r="AE511" t="str">
            <v>2</v>
          </cell>
          <cell r="AF511" t="str">
            <v>N</v>
          </cell>
          <cell r="AK511">
            <v>0</v>
          </cell>
          <cell r="AL511" t="str">
            <v>N</v>
          </cell>
          <cell r="AM511" t="str">
            <v>N</v>
          </cell>
          <cell r="AN511" t="str">
            <v>0</v>
          </cell>
          <cell r="AO511">
            <v>1110310</v>
          </cell>
          <cell r="AP511">
            <v>1160509</v>
          </cell>
          <cell r="AQ511">
            <v>64747</v>
          </cell>
          <cell r="AR511" t="str">
            <v>00001</v>
          </cell>
          <cell r="AS511" t="str">
            <v>D</v>
          </cell>
          <cell r="AT511" t="str">
            <v>2</v>
          </cell>
          <cell r="AU511" t="str">
            <v>FL</v>
          </cell>
          <cell r="AV511" t="str">
            <v>C</v>
          </cell>
          <cell r="AW511" t="str">
            <v>EWB</v>
          </cell>
          <cell r="AX511" t="str">
            <v>R0101</v>
          </cell>
          <cell r="AY511" t="str">
            <v>ST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G511">
            <v>0</v>
          </cell>
          <cell r="BH511">
            <v>0</v>
          </cell>
          <cell r="BI511">
            <v>1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 t="str">
            <v>N</v>
          </cell>
          <cell r="BY511">
            <v>0</v>
          </cell>
        </row>
        <row r="512">
          <cell r="A512" t="str">
            <v>1113707</v>
          </cell>
          <cell r="B512" t="str">
            <v>FLCEWBR0101</v>
          </cell>
          <cell r="C512" t="str">
            <v>EWBR01</v>
          </cell>
          <cell r="D512">
            <v>2401</v>
          </cell>
          <cell r="E512" t="str">
            <v>4250204470956</v>
          </cell>
          <cell r="F512" t="str">
            <v>11137</v>
          </cell>
          <cell r="G512" t="str">
            <v>Kolbensch.-AA  AGS m.BDH DN200/225 x1½,S</v>
          </cell>
          <cell r="H512" t="str">
            <v>i</v>
          </cell>
          <cell r="I512">
            <v>1</v>
          </cell>
          <cell r="J512">
            <v>1</v>
          </cell>
          <cell r="K512">
            <v>0</v>
          </cell>
          <cell r="L512">
            <v>0</v>
          </cell>
          <cell r="O512">
            <v>0</v>
          </cell>
          <cell r="P512" t="str">
            <v>N</v>
          </cell>
          <cell r="R512">
            <v>0</v>
          </cell>
          <cell r="S512" t="str">
            <v>N</v>
          </cell>
          <cell r="U512">
            <v>0</v>
          </cell>
          <cell r="V512" t="str">
            <v>N</v>
          </cell>
          <cell r="X512">
            <v>0</v>
          </cell>
          <cell r="Y512" t="str">
            <v>N</v>
          </cell>
          <cell r="AA512">
            <v>0</v>
          </cell>
          <cell r="AB512" t="str">
            <v>N</v>
          </cell>
          <cell r="AC512">
            <v>0</v>
          </cell>
          <cell r="AD512" t="str">
            <v>N</v>
          </cell>
          <cell r="AE512" t="str">
            <v>2</v>
          </cell>
          <cell r="AF512" t="str">
            <v>N</v>
          </cell>
          <cell r="AK512">
            <v>0</v>
          </cell>
          <cell r="AL512" t="str">
            <v>N</v>
          </cell>
          <cell r="AM512" t="str">
            <v>N</v>
          </cell>
          <cell r="AN512" t="str">
            <v>0</v>
          </cell>
          <cell r="AO512">
            <v>1110310</v>
          </cell>
          <cell r="AP512">
            <v>1160509</v>
          </cell>
          <cell r="AQ512">
            <v>64747</v>
          </cell>
          <cell r="AR512" t="str">
            <v>00001</v>
          </cell>
          <cell r="AS512" t="str">
            <v>D</v>
          </cell>
          <cell r="AT512" t="str">
            <v>2</v>
          </cell>
          <cell r="AU512" t="str">
            <v>FL</v>
          </cell>
          <cell r="AV512" t="str">
            <v>C</v>
          </cell>
          <cell r="AW512" t="str">
            <v>EWB</v>
          </cell>
          <cell r="AX512" t="str">
            <v>R0101</v>
          </cell>
          <cell r="AY512" t="str">
            <v>ST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G512">
            <v>0</v>
          </cell>
          <cell r="BH512">
            <v>0</v>
          </cell>
          <cell r="BI512">
            <v>1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 t="str">
            <v>N</v>
          </cell>
          <cell r="BY512">
            <v>0</v>
          </cell>
        </row>
        <row r="513">
          <cell r="A513" t="str">
            <v>1113708</v>
          </cell>
          <cell r="B513" t="str">
            <v>FLCEWBR0101</v>
          </cell>
          <cell r="C513" t="str">
            <v>EWBR01</v>
          </cell>
          <cell r="D513">
            <v>2402</v>
          </cell>
          <cell r="E513" t="str">
            <v>4250204470963</v>
          </cell>
          <cell r="F513" t="str">
            <v>11137</v>
          </cell>
          <cell r="G513" t="str">
            <v>Kolbensch.-AA  AGS m.BDH DN250/275 x1½,S</v>
          </cell>
          <cell r="H513" t="str">
            <v>i</v>
          </cell>
          <cell r="I513">
            <v>1</v>
          </cell>
          <cell r="J513">
            <v>1</v>
          </cell>
          <cell r="K513">
            <v>0</v>
          </cell>
          <cell r="L513">
            <v>0</v>
          </cell>
          <cell r="O513">
            <v>0</v>
          </cell>
          <cell r="P513" t="str">
            <v>N</v>
          </cell>
          <cell r="R513">
            <v>0</v>
          </cell>
          <cell r="S513" t="str">
            <v>N</v>
          </cell>
          <cell r="U513">
            <v>0</v>
          </cell>
          <cell r="V513" t="str">
            <v>N</v>
          </cell>
          <cell r="X513">
            <v>0</v>
          </cell>
          <cell r="Y513" t="str">
            <v>N</v>
          </cell>
          <cell r="AA513">
            <v>0</v>
          </cell>
          <cell r="AB513" t="str">
            <v>N</v>
          </cell>
          <cell r="AC513">
            <v>0</v>
          </cell>
          <cell r="AD513" t="str">
            <v>N</v>
          </cell>
          <cell r="AE513" t="str">
            <v>2</v>
          </cell>
          <cell r="AF513" t="str">
            <v>N</v>
          </cell>
          <cell r="AK513">
            <v>0</v>
          </cell>
          <cell r="AL513" t="str">
            <v>N</v>
          </cell>
          <cell r="AM513" t="str">
            <v>N</v>
          </cell>
          <cell r="AN513" t="str">
            <v>0</v>
          </cell>
          <cell r="AO513">
            <v>1110310</v>
          </cell>
          <cell r="AP513">
            <v>1160509</v>
          </cell>
          <cell r="AQ513">
            <v>64747</v>
          </cell>
          <cell r="AR513" t="str">
            <v>00001</v>
          </cell>
          <cell r="AS513" t="str">
            <v>D</v>
          </cell>
          <cell r="AT513" t="str">
            <v>2</v>
          </cell>
          <cell r="AU513" t="str">
            <v>FL</v>
          </cell>
          <cell r="AV513" t="str">
            <v>C</v>
          </cell>
          <cell r="AW513" t="str">
            <v>EWB</v>
          </cell>
          <cell r="AX513" t="str">
            <v>R0101</v>
          </cell>
          <cell r="AY513" t="str">
            <v>ST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G513">
            <v>0</v>
          </cell>
          <cell r="BH513">
            <v>0</v>
          </cell>
          <cell r="BI513">
            <v>1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 t="str">
            <v>N</v>
          </cell>
          <cell r="BY513">
            <v>0</v>
          </cell>
        </row>
        <row r="514">
          <cell r="A514" t="str">
            <v>1113709</v>
          </cell>
          <cell r="B514" t="str">
            <v>FLCEWBR0101</v>
          </cell>
          <cell r="C514" t="str">
            <v>EWBR01</v>
          </cell>
          <cell r="D514">
            <v>2403</v>
          </cell>
          <cell r="E514" t="str">
            <v>4250204470970</v>
          </cell>
          <cell r="F514" t="str">
            <v>11137</v>
          </cell>
          <cell r="G514" t="str">
            <v>Kolbenschieber-AA  AGS m.BDH DN300x1½,Si</v>
          </cell>
          <cell r="I514">
            <v>1</v>
          </cell>
          <cell r="J514">
            <v>1</v>
          </cell>
          <cell r="K514">
            <v>0</v>
          </cell>
          <cell r="L514">
            <v>0</v>
          </cell>
          <cell r="O514">
            <v>0</v>
          </cell>
          <cell r="P514" t="str">
            <v>N</v>
          </cell>
          <cell r="R514">
            <v>0</v>
          </cell>
          <cell r="S514" t="str">
            <v>N</v>
          </cell>
          <cell r="U514">
            <v>0</v>
          </cell>
          <cell r="V514" t="str">
            <v>N</v>
          </cell>
          <cell r="X514">
            <v>0</v>
          </cell>
          <cell r="Y514" t="str">
            <v>N</v>
          </cell>
          <cell r="AA514">
            <v>0</v>
          </cell>
          <cell r="AB514" t="str">
            <v>N</v>
          </cell>
          <cell r="AC514">
            <v>0</v>
          </cell>
          <cell r="AD514" t="str">
            <v>N</v>
          </cell>
          <cell r="AE514" t="str">
            <v>2</v>
          </cell>
          <cell r="AF514" t="str">
            <v>N</v>
          </cell>
          <cell r="AK514">
            <v>0</v>
          </cell>
          <cell r="AL514" t="str">
            <v>N</v>
          </cell>
          <cell r="AM514" t="str">
            <v>N</v>
          </cell>
          <cell r="AN514" t="str">
            <v>0</v>
          </cell>
          <cell r="AO514">
            <v>1110310</v>
          </cell>
          <cell r="AP514">
            <v>1160509</v>
          </cell>
          <cell r="AQ514">
            <v>64747</v>
          </cell>
          <cell r="AR514" t="str">
            <v>00001</v>
          </cell>
          <cell r="AS514" t="str">
            <v>D</v>
          </cell>
          <cell r="AT514" t="str">
            <v>2</v>
          </cell>
          <cell r="AU514" t="str">
            <v>FL</v>
          </cell>
          <cell r="AV514" t="str">
            <v>C</v>
          </cell>
          <cell r="AW514" t="str">
            <v>EWB</v>
          </cell>
          <cell r="AX514" t="str">
            <v>R0101</v>
          </cell>
          <cell r="AY514" t="str">
            <v>ST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G514">
            <v>0</v>
          </cell>
          <cell r="BH514">
            <v>0</v>
          </cell>
          <cell r="BI514">
            <v>1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 t="str">
            <v>N</v>
          </cell>
          <cell r="BY514">
            <v>0</v>
          </cell>
        </row>
        <row r="515">
          <cell r="A515" t="str">
            <v>1113710</v>
          </cell>
          <cell r="B515" t="str">
            <v>FLCEWBR0101</v>
          </cell>
          <cell r="C515" t="str">
            <v>EWBR01</v>
          </cell>
          <cell r="D515">
            <v>2404</v>
          </cell>
          <cell r="E515" t="str">
            <v>4250204470987</v>
          </cell>
          <cell r="F515" t="str">
            <v>11137</v>
          </cell>
          <cell r="G515" t="str">
            <v>Kolbenschieber-AA  AGS m.BDH DN350x1½,Si</v>
          </cell>
          <cell r="I515">
            <v>1</v>
          </cell>
          <cell r="J515">
            <v>1</v>
          </cell>
          <cell r="K515">
            <v>0</v>
          </cell>
          <cell r="L515">
            <v>0</v>
          </cell>
          <cell r="O515">
            <v>0</v>
          </cell>
          <cell r="P515" t="str">
            <v>N</v>
          </cell>
          <cell r="R515">
            <v>0</v>
          </cell>
          <cell r="S515" t="str">
            <v>N</v>
          </cell>
          <cell r="U515">
            <v>0</v>
          </cell>
          <cell r="V515" t="str">
            <v>N</v>
          </cell>
          <cell r="X515">
            <v>0</v>
          </cell>
          <cell r="Y515" t="str">
            <v>N</v>
          </cell>
          <cell r="AA515">
            <v>0</v>
          </cell>
          <cell r="AB515" t="str">
            <v>N</v>
          </cell>
          <cell r="AC515">
            <v>0</v>
          </cell>
          <cell r="AD515" t="str">
            <v>N</v>
          </cell>
          <cell r="AE515" t="str">
            <v>2</v>
          </cell>
          <cell r="AF515" t="str">
            <v>N</v>
          </cell>
          <cell r="AK515">
            <v>0</v>
          </cell>
          <cell r="AL515" t="str">
            <v>N</v>
          </cell>
          <cell r="AM515" t="str">
            <v>N</v>
          </cell>
          <cell r="AN515" t="str">
            <v>0</v>
          </cell>
          <cell r="AO515">
            <v>1110310</v>
          </cell>
          <cell r="AP515">
            <v>1160509</v>
          </cell>
          <cell r="AQ515">
            <v>64747</v>
          </cell>
          <cell r="AR515" t="str">
            <v>00001</v>
          </cell>
          <cell r="AS515" t="str">
            <v>D</v>
          </cell>
          <cell r="AT515" t="str">
            <v>2</v>
          </cell>
          <cell r="AU515" t="str">
            <v>FL</v>
          </cell>
          <cell r="AV515" t="str">
            <v>C</v>
          </cell>
          <cell r="AW515" t="str">
            <v>EWB</v>
          </cell>
          <cell r="AX515" t="str">
            <v>R0101</v>
          </cell>
          <cell r="AY515" t="str">
            <v>ST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G515">
            <v>0</v>
          </cell>
          <cell r="BH515">
            <v>0</v>
          </cell>
          <cell r="BI515">
            <v>1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 t="str">
            <v>N</v>
          </cell>
          <cell r="BY515">
            <v>0</v>
          </cell>
        </row>
        <row r="516">
          <cell r="A516" t="str">
            <v>1113711</v>
          </cell>
          <cell r="B516" t="str">
            <v>FLCEWBR0101</v>
          </cell>
          <cell r="C516" t="str">
            <v>EWBR01</v>
          </cell>
          <cell r="D516">
            <v>2405</v>
          </cell>
          <cell r="E516" t="str">
            <v>4250204470994</v>
          </cell>
          <cell r="F516" t="str">
            <v>11137</v>
          </cell>
          <cell r="G516" t="str">
            <v>Kolbenschieber-AA  AGS m.BDH DN400x1½,Si</v>
          </cell>
          <cell r="I516">
            <v>1</v>
          </cell>
          <cell r="J516">
            <v>1</v>
          </cell>
          <cell r="K516">
            <v>0</v>
          </cell>
          <cell r="L516">
            <v>0</v>
          </cell>
          <cell r="O516">
            <v>0</v>
          </cell>
          <cell r="P516" t="str">
            <v>N</v>
          </cell>
          <cell r="R516">
            <v>0</v>
          </cell>
          <cell r="S516" t="str">
            <v>N</v>
          </cell>
          <cell r="U516">
            <v>0</v>
          </cell>
          <cell r="V516" t="str">
            <v>N</v>
          </cell>
          <cell r="X516">
            <v>0</v>
          </cell>
          <cell r="Y516" t="str">
            <v>N</v>
          </cell>
          <cell r="AA516">
            <v>0</v>
          </cell>
          <cell r="AB516" t="str">
            <v>N</v>
          </cell>
          <cell r="AC516">
            <v>0</v>
          </cell>
          <cell r="AD516" t="str">
            <v>N</v>
          </cell>
          <cell r="AE516" t="str">
            <v>2</v>
          </cell>
          <cell r="AF516" t="str">
            <v>N</v>
          </cell>
          <cell r="AK516">
            <v>0</v>
          </cell>
          <cell r="AL516" t="str">
            <v>N</v>
          </cell>
          <cell r="AM516" t="str">
            <v>N</v>
          </cell>
          <cell r="AN516" t="str">
            <v>0</v>
          </cell>
          <cell r="AO516">
            <v>1110310</v>
          </cell>
          <cell r="AP516">
            <v>1160509</v>
          </cell>
          <cell r="AQ516">
            <v>64747</v>
          </cell>
          <cell r="AR516" t="str">
            <v>00001</v>
          </cell>
          <cell r="AS516" t="str">
            <v>D</v>
          </cell>
          <cell r="AT516" t="str">
            <v>2</v>
          </cell>
          <cell r="AU516" t="str">
            <v>FL</v>
          </cell>
          <cell r="AV516" t="str">
            <v>C</v>
          </cell>
          <cell r="AW516" t="str">
            <v>EWB</v>
          </cell>
          <cell r="AX516" t="str">
            <v>R0101</v>
          </cell>
          <cell r="AY516" t="str">
            <v>ST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G516">
            <v>0</v>
          </cell>
          <cell r="BH516">
            <v>0</v>
          </cell>
          <cell r="BI516">
            <v>1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 t="str">
            <v>N</v>
          </cell>
          <cell r="BY516">
            <v>0</v>
          </cell>
        </row>
        <row r="517">
          <cell r="A517" t="str">
            <v>1113712</v>
          </cell>
          <cell r="B517" t="str">
            <v>FLCEWBR0101</v>
          </cell>
          <cell r="C517" t="str">
            <v>EWBR01</v>
          </cell>
          <cell r="D517">
            <v>2406</v>
          </cell>
          <cell r="E517" t="str">
            <v>4250204471007</v>
          </cell>
          <cell r="F517" t="str">
            <v>11137</v>
          </cell>
          <cell r="G517" t="str">
            <v>Kolbenschieber-AA  AGS m.BDH DN450x1½,Si</v>
          </cell>
          <cell r="I517">
            <v>1</v>
          </cell>
          <cell r="J517">
            <v>1</v>
          </cell>
          <cell r="K517">
            <v>0</v>
          </cell>
          <cell r="L517">
            <v>0</v>
          </cell>
          <cell r="O517">
            <v>0</v>
          </cell>
          <cell r="P517" t="str">
            <v>N</v>
          </cell>
          <cell r="R517">
            <v>0</v>
          </cell>
          <cell r="S517" t="str">
            <v>N</v>
          </cell>
          <cell r="U517">
            <v>0</v>
          </cell>
          <cell r="V517" t="str">
            <v>N</v>
          </cell>
          <cell r="X517">
            <v>0</v>
          </cell>
          <cell r="Y517" t="str">
            <v>N</v>
          </cell>
          <cell r="AA517">
            <v>0</v>
          </cell>
          <cell r="AB517" t="str">
            <v>N</v>
          </cell>
          <cell r="AC517">
            <v>0</v>
          </cell>
          <cell r="AD517" t="str">
            <v>N</v>
          </cell>
          <cell r="AE517" t="str">
            <v>2</v>
          </cell>
          <cell r="AF517" t="str">
            <v>N</v>
          </cell>
          <cell r="AK517">
            <v>0</v>
          </cell>
          <cell r="AL517" t="str">
            <v>N</v>
          </cell>
          <cell r="AM517" t="str">
            <v>N</v>
          </cell>
          <cell r="AN517" t="str">
            <v>0</v>
          </cell>
          <cell r="AO517">
            <v>1110310</v>
          </cell>
          <cell r="AP517">
            <v>1160509</v>
          </cell>
          <cell r="AQ517">
            <v>64747</v>
          </cell>
          <cell r="AR517" t="str">
            <v>00001</v>
          </cell>
          <cell r="AS517" t="str">
            <v>D</v>
          </cell>
          <cell r="AT517" t="str">
            <v>2</v>
          </cell>
          <cell r="AU517" t="str">
            <v>FL</v>
          </cell>
          <cell r="AV517" t="str">
            <v>C</v>
          </cell>
          <cell r="AW517" t="str">
            <v>EWB</v>
          </cell>
          <cell r="AX517" t="str">
            <v>R0101</v>
          </cell>
          <cell r="AY517" t="str">
            <v>ST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G517">
            <v>0</v>
          </cell>
          <cell r="BH517">
            <v>0</v>
          </cell>
          <cell r="BI517">
            <v>1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 t="str">
            <v>N</v>
          </cell>
          <cell r="BY517">
            <v>0</v>
          </cell>
        </row>
        <row r="518">
          <cell r="A518" t="str">
            <v>1113713</v>
          </cell>
          <cell r="B518" t="str">
            <v>FLCEWBR0101</v>
          </cell>
          <cell r="C518" t="str">
            <v>EWBR01</v>
          </cell>
          <cell r="D518">
            <v>2407</v>
          </cell>
          <cell r="E518" t="str">
            <v>4250204471014</v>
          </cell>
          <cell r="F518" t="str">
            <v>11137</v>
          </cell>
          <cell r="G518" t="str">
            <v>Kolbenschieber-AA  AGS m.BDH DN500x1½,Si</v>
          </cell>
          <cell r="I518">
            <v>1</v>
          </cell>
          <cell r="J518">
            <v>1</v>
          </cell>
          <cell r="K518">
            <v>0</v>
          </cell>
          <cell r="L518">
            <v>0</v>
          </cell>
          <cell r="O518">
            <v>0</v>
          </cell>
          <cell r="P518" t="str">
            <v>N</v>
          </cell>
          <cell r="R518">
            <v>0</v>
          </cell>
          <cell r="S518" t="str">
            <v>N</v>
          </cell>
          <cell r="U518">
            <v>0</v>
          </cell>
          <cell r="V518" t="str">
            <v>N</v>
          </cell>
          <cell r="X518">
            <v>0</v>
          </cell>
          <cell r="Y518" t="str">
            <v>N</v>
          </cell>
          <cell r="AA518">
            <v>0</v>
          </cell>
          <cell r="AB518" t="str">
            <v>N</v>
          </cell>
          <cell r="AC518">
            <v>0</v>
          </cell>
          <cell r="AD518" t="str">
            <v>N</v>
          </cell>
          <cell r="AE518" t="str">
            <v>2</v>
          </cell>
          <cell r="AF518" t="str">
            <v>N</v>
          </cell>
          <cell r="AK518">
            <v>0</v>
          </cell>
          <cell r="AL518" t="str">
            <v>N</v>
          </cell>
          <cell r="AM518" t="str">
            <v>N</v>
          </cell>
          <cell r="AN518" t="str">
            <v>0</v>
          </cell>
          <cell r="AO518">
            <v>1110310</v>
          </cell>
          <cell r="AP518">
            <v>1160509</v>
          </cell>
          <cell r="AQ518">
            <v>64747</v>
          </cell>
          <cell r="AR518" t="str">
            <v>00001</v>
          </cell>
          <cell r="AS518" t="str">
            <v>D</v>
          </cell>
          <cell r="AT518" t="str">
            <v>2</v>
          </cell>
          <cell r="AU518" t="str">
            <v>FL</v>
          </cell>
          <cell r="AV518" t="str">
            <v>C</v>
          </cell>
          <cell r="AW518" t="str">
            <v>EWB</v>
          </cell>
          <cell r="AX518" t="str">
            <v>R0101</v>
          </cell>
          <cell r="AY518" t="str">
            <v>ST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G518">
            <v>0</v>
          </cell>
          <cell r="BH518">
            <v>0</v>
          </cell>
          <cell r="BI518">
            <v>1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 t="str">
            <v>N</v>
          </cell>
          <cell r="BY518">
            <v>0</v>
          </cell>
        </row>
        <row r="519">
          <cell r="A519" t="str">
            <v>1113900</v>
          </cell>
          <cell r="B519" t="str">
            <v>FLCEWBR0101</v>
          </cell>
          <cell r="C519" t="str">
            <v>EWBR01</v>
          </cell>
          <cell r="D519">
            <v>1003161</v>
          </cell>
          <cell r="G519" t="str">
            <v>EWE-KERA AA f.AGS DN 50x11/2" Si BDH</v>
          </cell>
          <cell r="I519">
            <v>1</v>
          </cell>
          <cell r="J519">
            <v>1</v>
          </cell>
          <cell r="K519">
            <v>0</v>
          </cell>
          <cell r="L519">
            <v>0</v>
          </cell>
          <cell r="O519">
            <v>0</v>
          </cell>
          <cell r="P519" t="str">
            <v>N</v>
          </cell>
          <cell r="R519">
            <v>0</v>
          </cell>
          <cell r="S519" t="str">
            <v>N</v>
          </cell>
          <cell r="U519">
            <v>0</v>
          </cell>
          <cell r="V519" t="str">
            <v>N</v>
          </cell>
          <cell r="X519">
            <v>0</v>
          </cell>
          <cell r="Y519" t="str">
            <v>N</v>
          </cell>
          <cell r="AA519">
            <v>0</v>
          </cell>
          <cell r="AB519" t="str">
            <v>N</v>
          </cell>
          <cell r="AC519">
            <v>0</v>
          </cell>
          <cell r="AD519" t="str">
            <v>N</v>
          </cell>
          <cell r="AE519" t="str">
            <v>2</v>
          </cell>
          <cell r="AF519" t="str">
            <v>N</v>
          </cell>
          <cell r="AK519">
            <v>0</v>
          </cell>
          <cell r="AL519" t="str">
            <v>N</v>
          </cell>
          <cell r="AM519" t="str">
            <v>N</v>
          </cell>
          <cell r="AN519" t="str">
            <v>0</v>
          </cell>
          <cell r="AO519">
            <v>1160623</v>
          </cell>
          <cell r="AP519">
            <v>1160624</v>
          </cell>
          <cell r="AQ519">
            <v>200000</v>
          </cell>
          <cell r="AR519" t="str">
            <v>00001</v>
          </cell>
          <cell r="AS519" t="str">
            <v>D</v>
          </cell>
          <cell r="AT519" t="str">
            <v>2</v>
          </cell>
          <cell r="AU519" t="str">
            <v>FL</v>
          </cell>
          <cell r="AV519" t="str">
            <v>C</v>
          </cell>
          <cell r="AW519" t="str">
            <v>EWB</v>
          </cell>
          <cell r="AX519" t="str">
            <v>R0101</v>
          </cell>
          <cell r="AY519" t="str">
            <v>ST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G519">
            <v>0</v>
          </cell>
          <cell r="BH519">
            <v>0</v>
          </cell>
          <cell r="BI519">
            <v>1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 t="str">
            <v>N</v>
          </cell>
          <cell r="BY519">
            <v>0</v>
          </cell>
        </row>
        <row r="520">
          <cell r="A520" t="str">
            <v>1113901</v>
          </cell>
          <cell r="B520" t="str">
            <v>FLCEWBR0101</v>
          </cell>
          <cell r="C520" t="str">
            <v>EWBR01</v>
          </cell>
          <cell r="D520">
            <v>1003162</v>
          </cell>
          <cell r="G520" t="str">
            <v>EWE-KERA AA f.AGS DN 65x11/2" Si BDH</v>
          </cell>
          <cell r="I520">
            <v>1</v>
          </cell>
          <cell r="J520">
            <v>1</v>
          </cell>
          <cell r="K520">
            <v>0</v>
          </cell>
          <cell r="L520">
            <v>0</v>
          </cell>
          <cell r="O520">
            <v>0</v>
          </cell>
          <cell r="P520" t="str">
            <v>N</v>
          </cell>
          <cell r="R520">
            <v>0</v>
          </cell>
          <cell r="S520" t="str">
            <v>N</v>
          </cell>
          <cell r="U520">
            <v>0</v>
          </cell>
          <cell r="V520" t="str">
            <v>N</v>
          </cell>
          <cell r="X520">
            <v>0</v>
          </cell>
          <cell r="Y520" t="str">
            <v>N</v>
          </cell>
          <cell r="AA520">
            <v>0</v>
          </cell>
          <cell r="AB520" t="str">
            <v>N</v>
          </cell>
          <cell r="AC520">
            <v>0</v>
          </cell>
          <cell r="AD520" t="str">
            <v>N</v>
          </cell>
          <cell r="AE520" t="str">
            <v>2</v>
          </cell>
          <cell r="AF520" t="str">
            <v>N</v>
          </cell>
          <cell r="AK520">
            <v>0</v>
          </cell>
          <cell r="AL520" t="str">
            <v>N</v>
          </cell>
          <cell r="AM520" t="str">
            <v>N</v>
          </cell>
          <cell r="AN520" t="str">
            <v>0</v>
          </cell>
          <cell r="AO520">
            <v>1160623</v>
          </cell>
          <cell r="AP520">
            <v>1160624</v>
          </cell>
          <cell r="AQ520">
            <v>200000</v>
          </cell>
          <cell r="AR520" t="str">
            <v>00001</v>
          </cell>
          <cell r="AS520" t="str">
            <v>D</v>
          </cell>
          <cell r="AT520" t="str">
            <v>2</v>
          </cell>
          <cell r="AU520" t="str">
            <v>FL</v>
          </cell>
          <cell r="AV520" t="str">
            <v>C</v>
          </cell>
          <cell r="AW520" t="str">
            <v>EWB</v>
          </cell>
          <cell r="AX520" t="str">
            <v>R0101</v>
          </cell>
          <cell r="AY520" t="str">
            <v>ST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G520">
            <v>0</v>
          </cell>
          <cell r="BH520">
            <v>0</v>
          </cell>
          <cell r="BI520">
            <v>1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 t="str">
            <v>N</v>
          </cell>
          <cell r="BY520">
            <v>0</v>
          </cell>
        </row>
        <row r="521">
          <cell r="A521" t="str">
            <v>1113902</v>
          </cell>
          <cell r="B521" t="str">
            <v>FLCEWBR0101</v>
          </cell>
          <cell r="C521" t="str">
            <v>EWBR01</v>
          </cell>
          <cell r="D521">
            <v>1003163</v>
          </cell>
          <cell r="G521" t="str">
            <v>EWE-KERA AA f.AGS DN 80x11/2" Si BDH</v>
          </cell>
          <cell r="I521">
            <v>1</v>
          </cell>
          <cell r="J521">
            <v>1</v>
          </cell>
          <cell r="K521">
            <v>0</v>
          </cell>
          <cell r="L521">
            <v>0</v>
          </cell>
          <cell r="O521">
            <v>0</v>
          </cell>
          <cell r="P521" t="str">
            <v>N</v>
          </cell>
          <cell r="R521">
            <v>0</v>
          </cell>
          <cell r="S521" t="str">
            <v>N</v>
          </cell>
          <cell r="U521">
            <v>0</v>
          </cell>
          <cell r="V521" t="str">
            <v>N</v>
          </cell>
          <cell r="X521">
            <v>0</v>
          </cell>
          <cell r="Y521" t="str">
            <v>N</v>
          </cell>
          <cell r="AA521">
            <v>0</v>
          </cell>
          <cell r="AB521" t="str">
            <v>N</v>
          </cell>
          <cell r="AC521">
            <v>0</v>
          </cell>
          <cell r="AD521" t="str">
            <v>N</v>
          </cell>
          <cell r="AE521" t="str">
            <v>2</v>
          </cell>
          <cell r="AF521" t="str">
            <v>N</v>
          </cell>
          <cell r="AK521">
            <v>0</v>
          </cell>
          <cell r="AL521" t="str">
            <v>N</v>
          </cell>
          <cell r="AM521" t="str">
            <v>N</v>
          </cell>
          <cell r="AN521" t="str">
            <v>0</v>
          </cell>
          <cell r="AO521">
            <v>1160623</v>
          </cell>
          <cell r="AP521">
            <v>1160624</v>
          </cell>
          <cell r="AQ521">
            <v>200000</v>
          </cell>
          <cell r="AR521" t="str">
            <v>00001</v>
          </cell>
          <cell r="AS521" t="str">
            <v>D</v>
          </cell>
          <cell r="AT521" t="str">
            <v>2</v>
          </cell>
          <cell r="AU521" t="str">
            <v>FL</v>
          </cell>
          <cell r="AV521" t="str">
            <v>C</v>
          </cell>
          <cell r="AW521" t="str">
            <v>EWB</v>
          </cell>
          <cell r="AX521" t="str">
            <v>R0101</v>
          </cell>
          <cell r="AY521" t="str">
            <v>ST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G521">
            <v>0</v>
          </cell>
          <cell r="BH521">
            <v>0</v>
          </cell>
          <cell r="BI521">
            <v>1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 t="str">
            <v>N</v>
          </cell>
          <cell r="BY521">
            <v>0</v>
          </cell>
        </row>
        <row r="522">
          <cell r="A522" t="str">
            <v>1113903</v>
          </cell>
          <cell r="B522" t="str">
            <v>FLCEWBR0101</v>
          </cell>
          <cell r="C522" t="str">
            <v>EWBR01</v>
          </cell>
          <cell r="D522">
            <v>1003164</v>
          </cell>
          <cell r="G522" t="str">
            <v>EWE-KERA AA f.AGS DN 100x11/2" Si BDH</v>
          </cell>
          <cell r="I522">
            <v>1</v>
          </cell>
          <cell r="J522">
            <v>1</v>
          </cell>
          <cell r="K522">
            <v>0</v>
          </cell>
          <cell r="L522">
            <v>0</v>
          </cell>
          <cell r="O522">
            <v>0</v>
          </cell>
          <cell r="P522" t="str">
            <v>N</v>
          </cell>
          <cell r="R522">
            <v>0</v>
          </cell>
          <cell r="S522" t="str">
            <v>N</v>
          </cell>
          <cell r="U522">
            <v>0</v>
          </cell>
          <cell r="V522" t="str">
            <v>N</v>
          </cell>
          <cell r="X522">
            <v>0</v>
          </cell>
          <cell r="Y522" t="str">
            <v>N</v>
          </cell>
          <cell r="AA522">
            <v>0</v>
          </cell>
          <cell r="AB522" t="str">
            <v>N</v>
          </cell>
          <cell r="AC522">
            <v>0</v>
          </cell>
          <cell r="AD522" t="str">
            <v>N</v>
          </cell>
          <cell r="AE522" t="str">
            <v>2</v>
          </cell>
          <cell r="AF522" t="str">
            <v>N</v>
          </cell>
          <cell r="AK522">
            <v>0</v>
          </cell>
          <cell r="AL522" t="str">
            <v>N</v>
          </cell>
          <cell r="AM522" t="str">
            <v>N</v>
          </cell>
          <cell r="AN522" t="str">
            <v>0</v>
          </cell>
          <cell r="AO522">
            <v>1160623</v>
          </cell>
          <cell r="AP522">
            <v>1160624</v>
          </cell>
          <cell r="AQ522">
            <v>200000</v>
          </cell>
          <cell r="AR522" t="str">
            <v>00001</v>
          </cell>
          <cell r="AS522" t="str">
            <v>D</v>
          </cell>
          <cell r="AT522" t="str">
            <v>2</v>
          </cell>
          <cell r="AU522" t="str">
            <v>FL</v>
          </cell>
          <cell r="AV522" t="str">
            <v>C</v>
          </cell>
          <cell r="AW522" t="str">
            <v>EWB</v>
          </cell>
          <cell r="AX522" t="str">
            <v>R0101</v>
          </cell>
          <cell r="AY522" t="str">
            <v>ST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G522">
            <v>0</v>
          </cell>
          <cell r="BH522">
            <v>0</v>
          </cell>
          <cell r="BI522">
            <v>1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 t="str">
            <v>N</v>
          </cell>
          <cell r="BY522">
            <v>0</v>
          </cell>
        </row>
        <row r="523">
          <cell r="A523" t="str">
            <v>1113904</v>
          </cell>
          <cell r="B523" t="str">
            <v>FLCEWBR0101</v>
          </cell>
          <cell r="C523" t="str">
            <v>EWBR01</v>
          </cell>
          <cell r="D523">
            <v>1003165</v>
          </cell>
          <cell r="G523" t="str">
            <v>EWE-KERA AA f.AGS DN 125x11/2" Si BDH</v>
          </cell>
          <cell r="I523">
            <v>1</v>
          </cell>
          <cell r="J523">
            <v>1</v>
          </cell>
          <cell r="K523">
            <v>0</v>
          </cell>
          <cell r="L523">
            <v>0</v>
          </cell>
          <cell r="O523">
            <v>0</v>
          </cell>
          <cell r="P523" t="str">
            <v>N</v>
          </cell>
          <cell r="R523">
            <v>0</v>
          </cell>
          <cell r="S523" t="str">
            <v>N</v>
          </cell>
          <cell r="U523">
            <v>0</v>
          </cell>
          <cell r="V523" t="str">
            <v>N</v>
          </cell>
          <cell r="X523">
            <v>0</v>
          </cell>
          <cell r="Y523" t="str">
            <v>N</v>
          </cell>
          <cell r="AA523">
            <v>0</v>
          </cell>
          <cell r="AB523" t="str">
            <v>N</v>
          </cell>
          <cell r="AC523">
            <v>0</v>
          </cell>
          <cell r="AD523" t="str">
            <v>N</v>
          </cell>
          <cell r="AE523" t="str">
            <v>2</v>
          </cell>
          <cell r="AF523" t="str">
            <v>N</v>
          </cell>
          <cell r="AK523">
            <v>0</v>
          </cell>
          <cell r="AL523" t="str">
            <v>N</v>
          </cell>
          <cell r="AM523" t="str">
            <v>N</v>
          </cell>
          <cell r="AN523" t="str">
            <v>0</v>
          </cell>
          <cell r="AO523">
            <v>1160623</v>
          </cell>
          <cell r="AP523">
            <v>1160624</v>
          </cell>
          <cell r="AQ523">
            <v>200000</v>
          </cell>
          <cell r="AR523" t="str">
            <v>00001</v>
          </cell>
          <cell r="AS523" t="str">
            <v>D</v>
          </cell>
          <cell r="AT523" t="str">
            <v>2</v>
          </cell>
          <cell r="AU523" t="str">
            <v>FL</v>
          </cell>
          <cell r="AV523" t="str">
            <v>C</v>
          </cell>
          <cell r="AW523" t="str">
            <v>EWB</v>
          </cell>
          <cell r="AX523" t="str">
            <v>R0101</v>
          </cell>
          <cell r="AY523" t="str">
            <v>ST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G523">
            <v>0</v>
          </cell>
          <cell r="BH523">
            <v>0</v>
          </cell>
          <cell r="BI523">
            <v>1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 t="str">
            <v>N</v>
          </cell>
          <cell r="BY523">
            <v>0</v>
          </cell>
        </row>
        <row r="524">
          <cell r="A524" t="str">
            <v>1113905</v>
          </cell>
          <cell r="B524" t="str">
            <v>FLCEWBR0101</v>
          </cell>
          <cell r="C524" t="str">
            <v>EWBR01</v>
          </cell>
          <cell r="D524">
            <v>1003166</v>
          </cell>
          <cell r="G524" t="str">
            <v>EWE-KERA AA f.AGS DN 150x11/2" Si BDH</v>
          </cell>
          <cell r="I524">
            <v>1</v>
          </cell>
          <cell r="J524">
            <v>1</v>
          </cell>
          <cell r="K524">
            <v>0</v>
          </cell>
          <cell r="L524">
            <v>0</v>
          </cell>
          <cell r="O524">
            <v>0</v>
          </cell>
          <cell r="P524" t="str">
            <v>N</v>
          </cell>
          <cell r="R524">
            <v>0</v>
          </cell>
          <cell r="S524" t="str">
            <v>N</v>
          </cell>
          <cell r="U524">
            <v>0</v>
          </cell>
          <cell r="V524" t="str">
            <v>N</v>
          </cell>
          <cell r="X524">
            <v>0</v>
          </cell>
          <cell r="Y524" t="str">
            <v>N</v>
          </cell>
          <cell r="AA524">
            <v>0</v>
          </cell>
          <cell r="AB524" t="str">
            <v>N</v>
          </cell>
          <cell r="AC524">
            <v>0</v>
          </cell>
          <cell r="AD524" t="str">
            <v>N</v>
          </cell>
          <cell r="AE524" t="str">
            <v>2</v>
          </cell>
          <cell r="AF524" t="str">
            <v>N</v>
          </cell>
          <cell r="AK524">
            <v>0</v>
          </cell>
          <cell r="AL524" t="str">
            <v>N</v>
          </cell>
          <cell r="AM524" t="str">
            <v>N</v>
          </cell>
          <cell r="AN524" t="str">
            <v>0</v>
          </cell>
          <cell r="AO524">
            <v>1160623</v>
          </cell>
          <cell r="AP524">
            <v>1160624</v>
          </cell>
          <cell r="AQ524">
            <v>200000</v>
          </cell>
          <cell r="AR524" t="str">
            <v>00001</v>
          </cell>
          <cell r="AS524" t="str">
            <v>D</v>
          </cell>
          <cell r="AT524" t="str">
            <v>2</v>
          </cell>
          <cell r="AU524" t="str">
            <v>FL</v>
          </cell>
          <cell r="AV524" t="str">
            <v>C</v>
          </cell>
          <cell r="AW524" t="str">
            <v>EWB</v>
          </cell>
          <cell r="AX524" t="str">
            <v>R0101</v>
          </cell>
          <cell r="AY524" t="str">
            <v>ST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G524">
            <v>0</v>
          </cell>
          <cell r="BH524">
            <v>0</v>
          </cell>
          <cell r="BI524">
            <v>1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 t="str">
            <v>N</v>
          </cell>
          <cell r="BY524">
            <v>0</v>
          </cell>
        </row>
        <row r="525">
          <cell r="A525" t="str">
            <v>1113906</v>
          </cell>
          <cell r="B525" t="str">
            <v>FLCEWBR0101</v>
          </cell>
          <cell r="C525" t="str">
            <v>EWBR01</v>
          </cell>
          <cell r="D525">
            <v>1003167</v>
          </cell>
          <cell r="G525" t="str">
            <v>EWE-KERA AA f.AGS DN 175x11/2" Si BDH</v>
          </cell>
          <cell r="I525">
            <v>1</v>
          </cell>
          <cell r="J525">
            <v>1</v>
          </cell>
          <cell r="K525">
            <v>0</v>
          </cell>
          <cell r="L525">
            <v>0</v>
          </cell>
          <cell r="O525">
            <v>0</v>
          </cell>
          <cell r="P525" t="str">
            <v>N</v>
          </cell>
          <cell r="R525">
            <v>0</v>
          </cell>
          <cell r="S525" t="str">
            <v>N</v>
          </cell>
          <cell r="U525">
            <v>0</v>
          </cell>
          <cell r="V525" t="str">
            <v>N</v>
          </cell>
          <cell r="X525">
            <v>0</v>
          </cell>
          <cell r="Y525" t="str">
            <v>N</v>
          </cell>
          <cell r="AA525">
            <v>0</v>
          </cell>
          <cell r="AB525" t="str">
            <v>N</v>
          </cell>
          <cell r="AC525">
            <v>0</v>
          </cell>
          <cell r="AD525" t="str">
            <v>N</v>
          </cell>
          <cell r="AE525" t="str">
            <v>2</v>
          </cell>
          <cell r="AF525" t="str">
            <v>N</v>
          </cell>
          <cell r="AK525">
            <v>0</v>
          </cell>
          <cell r="AL525" t="str">
            <v>N</v>
          </cell>
          <cell r="AM525" t="str">
            <v>N</v>
          </cell>
          <cell r="AN525" t="str">
            <v>0</v>
          </cell>
          <cell r="AO525">
            <v>1160623</v>
          </cell>
          <cell r="AP525">
            <v>1160624</v>
          </cell>
          <cell r="AQ525">
            <v>200000</v>
          </cell>
          <cell r="AR525" t="str">
            <v>00001</v>
          </cell>
          <cell r="AS525" t="str">
            <v>D</v>
          </cell>
          <cell r="AT525" t="str">
            <v>2</v>
          </cell>
          <cell r="AU525" t="str">
            <v>FL</v>
          </cell>
          <cell r="AV525" t="str">
            <v>C</v>
          </cell>
          <cell r="AW525" t="str">
            <v>EWB</v>
          </cell>
          <cell r="AX525" t="str">
            <v>R0101</v>
          </cell>
          <cell r="AY525" t="str">
            <v>ST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G525">
            <v>0</v>
          </cell>
          <cell r="BH525">
            <v>0</v>
          </cell>
          <cell r="BI525">
            <v>1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 t="str">
            <v>N</v>
          </cell>
          <cell r="BY525">
            <v>0</v>
          </cell>
        </row>
        <row r="526">
          <cell r="A526" t="str">
            <v>1113907</v>
          </cell>
          <cell r="B526" t="str">
            <v>FLCEWBR0101</v>
          </cell>
          <cell r="C526" t="str">
            <v>EWBR01</v>
          </cell>
          <cell r="D526">
            <v>1003168</v>
          </cell>
          <cell r="G526" t="str">
            <v>EWE-KERA AA f.AGS DN200/225 x11/2" Si,BD</v>
          </cell>
          <cell r="H526" t="str">
            <v>H</v>
          </cell>
          <cell r="I526">
            <v>1</v>
          </cell>
          <cell r="J526">
            <v>1</v>
          </cell>
          <cell r="K526">
            <v>0</v>
          </cell>
          <cell r="L526">
            <v>0</v>
          </cell>
          <cell r="O526">
            <v>0</v>
          </cell>
          <cell r="P526" t="str">
            <v>N</v>
          </cell>
          <cell r="R526">
            <v>0</v>
          </cell>
          <cell r="S526" t="str">
            <v>N</v>
          </cell>
          <cell r="U526">
            <v>0</v>
          </cell>
          <cell r="V526" t="str">
            <v>N</v>
          </cell>
          <cell r="X526">
            <v>0</v>
          </cell>
          <cell r="Y526" t="str">
            <v>N</v>
          </cell>
          <cell r="AA526">
            <v>0</v>
          </cell>
          <cell r="AB526" t="str">
            <v>N</v>
          </cell>
          <cell r="AC526">
            <v>0</v>
          </cell>
          <cell r="AD526" t="str">
            <v>N</v>
          </cell>
          <cell r="AE526" t="str">
            <v>2</v>
          </cell>
          <cell r="AF526" t="str">
            <v>N</v>
          </cell>
          <cell r="AK526">
            <v>0</v>
          </cell>
          <cell r="AL526" t="str">
            <v>N</v>
          </cell>
          <cell r="AM526" t="str">
            <v>N</v>
          </cell>
          <cell r="AN526" t="str">
            <v>0</v>
          </cell>
          <cell r="AO526">
            <v>1160623</v>
          </cell>
          <cell r="AP526">
            <v>1160624</v>
          </cell>
          <cell r="AQ526">
            <v>200000</v>
          </cell>
          <cell r="AR526" t="str">
            <v>00001</v>
          </cell>
          <cell r="AS526" t="str">
            <v>D</v>
          </cell>
          <cell r="AT526" t="str">
            <v>2</v>
          </cell>
          <cell r="AU526" t="str">
            <v>FL</v>
          </cell>
          <cell r="AV526" t="str">
            <v>C</v>
          </cell>
          <cell r="AW526" t="str">
            <v>EWB</v>
          </cell>
          <cell r="AX526" t="str">
            <v>R0101</v>
          </cell>
          <cell r="AY526" t="str">
            <v>ST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G526">
            <v>0</v>
          </cell>
          <cell r="BH526">
            <v>0</v>
          </cell>
          <cell r="BI526">
            <v>1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 t="str">
            <v>N</v>
          </cell>
          <cell r="BY526">
            <v>0</v>
          </cell>
        </row>
        <row r="527">
          <cell r="A527" t="str">
            <v>1113908</v>
          </cell>
          <cell r="B527" t="str">
            <v>FLCEWBR0101</v>
          </cell>
          <cell r="C527" t="str">
            <v>EWBR01</v>
          </cell>
          <cell r="D527">
            <v>1003169</v>
          </cell>
          <cell r="G527" t="str">
            <v>EWE-KERA AA f.AGS DN250/275x1/2" Si,BDH</v>
          </cell>
          <cell r="I527">
            <v>1</v>
          </cell>
          <cell r="J527">
            <v>1</v>
          </cell>
          <cell r="K527">
            <v>0</v>
          </cell>
          <cell r="L527">
            <v>0</v>
          </cell>
          <cell r="O527">
            <v>0</v>
          </cell>
          <cell r="P527" t="str">
            <v>N</v>
          </cell>
          <cell r="R527">
            <v>0</v>
          </cell>
          <cell r="S527" t="str">
            <v>N</v>
          </cell>
          <cell r="U527">
            <v>0</v>
          </cell>
          <cell r="V527" t="str">
            <v>N</v>
          </cell>
          <cell r="X527">
            <v>0</v>
          </cell>
          <cell r="Y527" t="str">
            <v>N</v>
          </cell>
          <cell r="AA527">
            <v>0</v>
          </cell>
          <cell r="AB527" t="str">
            <v>N</v>
          </cell>
          <cell r="AC527">
            <v>0</v>
          </cell>
          <cell r="AD527" t="str">
            <v>N</v>
          </cell>
          <cell r="AE527" t="str">
            <v>2</v>
          </cell>
          <cell r="AF527" t="str">
            <v>N</v>
          </cell>
          <cell r="AK527">
            <v>0</v>
          </cell>
          <cell r="AL527" t="str">
            <v>N</v>
          </cell>
          <cell r="AM527" t="str">
            <v>N</v>
          </cell>
          <cell r="AN527" t="str">
            <v>0</v>
          </cell>
          <cell r="AO527">
            <v>1160623</v>
          </cell>
          <cell r="AP527">
            <v>1160624</v>
          </cell>
          <cell r="AQ527">
            <v>200000</v>
          </cell>
          <cell r="AR527" t="str">
            <v>00001</v>
          </cell>
          <cell r="AS527" t="str">
            <v>D</v>
          </cell>
          <cell r="AT527" t="str">
            <v>2</v>
          </cell>
          <cell r="AU527" t="str">
            <v>FL</v>
          </cell>
          <cell r="AV527" t="str">
            <v>C</v>
          </cell>
          <cell r="AW527" t="str">
            <v>EWB</v>
          </cell>
          <cell r="AX527" t="str">
            <v>R0101</v>
          </cell>
          <cell r="AY527" t="str">
            <v>ST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G527">
            <v>0</v>
          </cell>
          <cell r="BH527">
            <v>0</v>
          </cell>
          <cell r="BI527">
            <v>1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 t="str">
            <v>N</v>
          </cell>
          <cell r="BY527">
            <v>0</v>
          </cell>
        </row>
        <row r="528">
          <cell r="A528" t="str">
            <v>1113909</v>
          </cell>
          <cell r="B528" t="str">
            <v>FLCEWBR0101</v>
          </cell>
          <cell r="C528" t="str">
            <v>EWBR01</v>
          </cell>
          <cell r="D528">
            <v>1003170</v>
          </cell>
          <cell r="G528" t="str">
            <v>EWE-KERA AA f.AGS DN 300x11/2" Si BDH</v>
          </cell>
          <cell r="I528">
            <v>1</v>
          </cell>
          <cell r="J528">
            <v>1</v>
          </cell>
          <cell r="K528">
            <v>0</v>
          </cell>
          <cell r="L528">
            <v>0</v>
          </cell>
          <cell r="O528">
            <v>0</v>
          </cell>
          <cell r="P528" t="str">
            <v>N</v>
          </cell>
          <cell r="R528">
            <v>0</v>
          </cell>
          <cell r="S528" t="str">
            <v>N</v>
          </cell>
          <cell r="U528">
            <v>0</v>
          </cell>
          <cell r="V528" t="str">
            <v>N</v>
          </cell>
          <cell r="X528">
            <v>0</v>
          </cell>
          <cell r="Y528" t="str">
            <v>N</v>
          </cell>
          <cell r="AA528">
            <v>0</v>
          </cell>
          <cell r="AB528" t="str">
            <v>N</v>
          </cell>
          <cell r="AC528">
            <v>0</v>
          </cell>
          <cell r="AD528" t="str">
            <v>N</v>
          </cell>
          <cell r="AE528" t="str">
            <v>2</v>
          </cell>
          <cell r="AF528" t="str">
            <v>N</v>
          </cell>
          <cell r="AK528">
            <v>0</v>
          </cell>
          <cell r="AL528" t="str">
            <v>N</v>
          </cell>
          <cell r="AM528" t="str">
            <v>N</v>
          </cell>
          <cell r="AN528" t="str">
            <v>0</v>
          </cell>
          <cell r="AO528">
            <v>1160623</v>
          </cell>
          <cell r="AP528">
            <v>1160624</v>
          </cell>
          <cell r="AQ528">
            <v>200000</v>
          </cell>
          <cell r="AR528" t="str">
            <v>00001</v>
          </cell>
          <cell r="AS528" t="str">
            <v>D</v>
          </cell>
          <cell r="AT528" t="str">
            <v>2</v>
          </cell>
          <cell r="AU528" t="str">
            <v>FL</v>
          </cell>
          <cell r="AV528" t="str">
            <v>C</v>
          </cell>
          <cell r="AW528" t="str">
            <v>EWB</v>
          </cell>
          <cell r="AX528" t="str">
            <v>R0101</v>
          </cell>
          <cell r="AY528" t="str">
            <v>ST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G528">
            <v>0</v>
          </cell>
          <cell r="BH528">
            <v>0</v>
          </cell>
          <cell r="BI528">
            <v>1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 t="str">
            <v>N</v>
          </cell>
          <cell r="BY528">
            <v>0</v>
          </cell>
        </row>
        <row r="529">
          <cell r="A529" t="str">
            <v>1113910</v>
          </cell>
          <cell r="B529" t="str">
            <v>FLCEWBR0101</v>
          </cell>
          <cell r="C529" t="str">
            <v>EWBR01</v>
          </cell>
          <cell r="D529">
            <v>1003171</v>
          </cell>
          <cell r="G529" t="str">
            <v>EWE-KERA AA f.AGS DN 350x11/2" Si BDH</v>
          </cell>
          <cell r="I529">
            <v>1</v>
          </cell>
          <cell r="J529">
            <v>1</v>
          </cell>
          <cell r="K529">
            <v>0</v>
          </cell>
          <cell r="L529">
            <v>0</v>
          </cell>
          <cell r="O529">
            <v>0</v>
          </cell>
          <cell r="P529" t="str">
            <v>N</v>
          </cell>
          <cell r="R529">
            <v>0</v>
          </cell>
          <cell r="S529" t="str">
            <v>N</v>
          </cell>
          <cell r="U529">
            <v>0</v>
          </cell>
          <cell r="V529" t="str">
            <v>N</v>
          </cell>
          <cell r="X529">
            <v>0</v>
          </cell>
          <cell r="Y529" t="str">
            <v>N</v>
          </cell>
          <cell r="AA529">
            <v>0</v>
          </cell>
          <cell r="AB529" t="str">
            <v>N</v>
          </cell>
          <cell r="AC529">
            <v>0</v>
          </cell>
          <cell r="AD529" t="str">
            <v>N</v>
          </cell>
          <cell r="AE529" t="str">
            <v>2</v>
          </cell>
          <cell r="AF529" t="str">
            <v>N</v>
          </cell>
          <cell r="AK529">
            <v>0</v>
          </cell>
          <cell r="AL529" t="str">
            <v>N</v>
          </cell>
          <cell r="AM529" t="str">
            <v>N</v>
          </cell>
          <cell r="AN529" t="str">
            <v>0</v>
          </cell>
          <cell r="AO529">
            <v>1160623</v>
          </cell>
          <cell r="AP529">
            <v>1160624</v>
          </cell>
          <cell r="AQ529">
            <v>200000</v>
          </cell>
          <cell r="AR529" t="str">
            <v>00001</v>
          </cell>
          <cell r="AS529" t="str">
            <v>D</v>
          </cell>
          <cell r="AT529" t="str">
            <v>2</v>
          </cell>
          <cell r="AU529" t="str">
            <v>FL</v>
          </cell>
          <cell r="AV529" t="str">
            <v>C</v>
          </cell>
          <cell r="AW529" t="str">
            <v>EWB</v>
          </cell>
          <cell r="AX529" t="str">
            <v>R0101</v>
          </cell>
          <cell r="AY529" t="str">
            <v>ST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G529">
            <v>0</v>
          </cell>
          <cell r="BH529">
            <v>0</v>
          </cell>
          <cell r="BI529">
            <v>1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 t="str">
            <v>N</v>
          </cell>
          <cell r="BY529">
            <v>0</v>
          </cell>
        </row>
        <row r="530">
          <cell r="A530" t="str">
            <v>1113911</v>
          </cell>
          <cell r="B530" t="str">
            <v>FLCEWBR0101</v>
          </cell>
          <cell r="C530" t="str">
            <v>EWBR01</v>
          </cell>
          <cell r="D530">
            <v>1003172</v>
          </cell>
          <cell r="G530" t="str">
            <v>EWE-KERA AA f.AGS DN 400x11/2" Si BDH</v>
          </cell>
          <cell r="I530">
            <v>1</v>
          </cell>
          <cell r="J530">
            <v>1</v>
          </cell>
          <cell r="K530">
            <v>0</v>
          </cell>
          <cell r="L530">
            <v>0</v>
          </cell>
          <cell r="O530">
            <v>0</v>
          </cell>
          <cell r="P530" t="str">
            <v>N</v>
          </cell>
          <cell r="R530">
            <v>0</v>
          </cell>
          <cell r="S530" t="str">
            <v>N</v>
          </cell>
          <cell r="U530">
            <v>0</v>
          </cell>
          <cell r="V530" t="str">
            <v>N</v>
          </cell>
          <cell r="X530">
            <v>0</v>
          </cell>
          <cell r="Y530" t="str">
            <v>N</v>
          </cell>
          <cell r="AA530">
            <v>0</v>
          </cell>
          <cell r="AB530" t="str">
            <v>N</v>
          </cell>
          <cell r="AC530">
            <v>0</v>
          </cell>
          <cell r="AD530" t="str">
            <v>N</v>
          </cell>
          <cell r="AE530" t="str">
            <v>2</v>
          </cell>
          <cell r="AF530" t="str">
            <v>N</v>
          </cell>
          <cell r="AK530">
            <v>0</v>
          </cell>
          <cell r="AL530" t="str">
            <v>N</v>
          </cell>
          <cell r="AM530" t="str">
            <v>N</v>
          </cell>
          <cell r="AN530" t="str">
            <v>0</v>
          </cell>
          <cell r="AO530">
            <v>1160623</v>
          </cell>
          <cell r="AP530">
            <v>1160624</v>
          </cell>
          <cell r="AQ530">
            <v>200000</v>
          </cell>
          <cell r="AR530" t="str">
            <v>00001</v>
          </cell>
          <cell r="AS530" t="str">
            <v>D</v>
          </cell>
          <cell r="AT530" t="str">
            <v>2</v>
          </cell>
          <cell r="AU530" t="str">
            <v>FL</v>
          </cell>
          <cell r="AV530" t="str">
            <v>C</v>
          </cell>
          <cell r="AW530" t="str">
            <v>EWB</v>
          </cell>
          <cell r="AX530" t="str">
            <v>R0101</v>
          </cell>
          <cell r="AY530" t="str">
            <v>ST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G530">
            <v>0</v>
          </cell>
          <cell r="BH530">
            <v>0</v>
          </cell>
          <cell r="BI530">
            <v>1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 t="str">
            <v>N</v>
          </cell>
          <cell r="BY530">
            <v>0</v>
          </cell>
        </row>
        <row r="531">
          <cell r="A531" t="str">
            <v>1113912</v>
          </cell>
          <cell r="B531" t="str">
            <v>FLCEWBR0101</v>
          </cell>
          <cell r="C531" t="str">
            <v>EWBR01</v>
          </cell>
          <cell r="D531">
            <v>1003173</v>
          </cell>
          <cell r="G531" t="str">
            <v>EWE-KERA AA f.AGS DN 450x11/2" Si BDH</v>
          </cell>
          <cell r="I531">
            <v>1</v>
          </cell>
          <cell r="J531">
            <v>1</v>
          </cell>
          <cell r="K531">
            <v>0</v>
          </cell>
          <cell r="L531">
            <v>0</v>
          </cell>
          <cell r="O531">
            <v>0</v>
          </cell>
          <cell r="P531" t="str">
            <v>N</v>
          </cell>
          <cell r="R531">
            <v>0</v>
          </cell>
          <cell r="S531" t="str">
            <v>N</v>
          </cell>
          <cell r="U531">
            <v>0</v>
          </cell>
          <cell r="V531" t="str">
            <v>N</v>
          </cell>
          <cell r="X531">
            <v>0</v>
          </cell>
          <cell r="Y531" t="str">
            <v>N</v>
          </cell>
          <cell r="AA531">
            <v>0</v>
          </cell>
          <cell r="AB531" t="str">
            <v>N</v>
          </cell>
          <cell r="AC531">
            <v>0</v>
          </cell>
          <cell r="AD531" t="str">
            <v>N</v>
          </cell>
          <cell r="AE531" t="str">
            <v>2</v>
          </cell>
          <cell r="AF531" t="str">
            <v>N</v>
          </cell>
          <cell r="AK531">
            <v>0</v>
          </cell>
          <cell r="AL531" t="str">
            <v>N</v>
          </cell>
          <cell r="AM531" t="str">
            <v>N</v>
          </cell>
          <cell r="AN531" t="str">
            <v>0</v>
          </cell>
          <cell r="AO531">
            <v>1160623</v>
          </cell>
          <cell r="AP531">
            <v>1160624</v>
          </cell>
          <cell r="AQ531">
            <v>200000</v>
          </cell>
          <cell r="AR531" t="str">
            <v>00001</v>
          </cell>
          <cell r="AS531" t="str">
            <v>D</v>
          </cell>
          <cell r="AT531" t="str">
            <v>2</v>
          </cell>
          <cell r="AU531" t="str">
            <v>FL</v>
          </cell>
          <cell r="AV531" t="str">
            <v>C</v>
          </cell>
          <cell r="AW531" t="str">
            <v>EWB</v>
          </cell>
          <cell r="AX531" t="str">
            <v>R0101</v>
          </cell>
          <cell r="AY531" t="str">
            <v>ST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G531">
            <v>0</v>
          </cell>
          <cell r="BH531">
            <v>0</v>
          </cell>
          <cell r="BI531">
            <v>1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 t="str">
            <v>N</v>
          </cell>
          <cell r="BY531">
            <v>0</v>
          </cell>
        </row>
        <row r="532">
          <cell r="A532" t="str">
            <v>1113913</v>
          </cell>
          <cell r="B532" t="str">
            <v>FLCEWBR0101</v>
          </cell>
          <cell r="C532" t="str">
            <v>EWBR01</v>
          </cell>
          <cell r="D532">
            <v>1003174</v>
          </cell>
          <cell r="G532" t="str">
            <v>EWE-KERA AA f.AGS DN 500x11/2" Si BDH</v>
          </cell>
          <cell r="I532">
            <v>1</v>
          </cell>
          <cell r="J532">
            <v>1</v>
          </cell>
          <cell r="K532">
            <v>0</v>
          </cell>
          <cell r="L532">
            <v>0</v>
          </cell>
          <cell r="O532">
            <v>0</v>
          </cell>
          <cell r="P532" t="str">
            <v>N</v>
          </cell>
          <cell r="R532">
            <v>0</v>
          </cell>
          <cell r="S532" t="str">
            <v>N</v>
          </cell>
          <cell r="U532">
            <v>0</v>
          </cell>
          <cell r="V532" t="str">
            <v>N</v>
          </cell>
          <cell r="X532">
            <v>0</v>
          </cell>
          <cell r="Y532" t="str">
            <v>N</v>
          </cell>
          <cell r="AA532">
            <v>0</v>
          </cell>
          <cell r="AB532" t="str">
            <v>N</v>
          </cell>
          <cell r="AC532">
            <v>0</v>
          </cell>
          <cell r="AD532" t="str">
            <v>N</v>
          </cell>
          <cell r="AE532" t="str">
            <v>2</v>
          </cell>
          <cell r="AF532" t="str">
            <v>N</v>
          </cell>
          <cell r="AK532">
            <v>0</v>
          </cell>
          <cell r="AL532" t="str">
            <v>N</v>
          </cell>
          <cell r="AM532" t="str">
            <v>N</v>
          </cell>
          <cell r="AN532" t="str">
            <v>0</v>
          </cell>
          <cell r="AO532">
            <v>1160623</v>
          </cell>
          <cell r="AP532">
            <v>1160624</v>
          </cell>
          <cell r="AQ532">
            <v>200000</v>
          </cell>
          <cell r="AR532" t="str">
            <v>00001</v>
          </cell>
          <cell r="AS532" t="str">
            <v>D</v>
          </cell>
          <cell r="AT532" t="str">
            <v>2</v>
          </cell>
          <cell r="AU532" t="str">
            <v>FL</v>
          </cell>
          <cell r="AV532" t="str">
            <v>C</v>
          </cell>
          <cell r="AW532" t="str">
            <v>EWB</v>
          </cell>
          <cell r="AX532" t="str">
            <v>R0101</v>
          </cell>
          <cell r="AY532" t="str">
            <v>ST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G532">
            <v>0</v>
          </cell>
          <cell r="BH532">
            <v>0</v>
          </cell>
          <cell r="BI532">
            <v>1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 t="str">
            <v>N</v>
          </cell>
          <cell r="BY532">
            <v>0</v>
          </cell>
        </row>
        <row r="533">
          <cell r="A533" t="str">
            <v>1114100</v>
          </cell>
          <cell r="B533" t="str">
            <v>EWSVA5032</v>
          </cell>
          <cell r="C533" t="str">
            <v>EWBR01</v>
          </cell>
          <cell r="D533">
            <v>2415</v>
          </cell>
          <cell r="E533" t="str">
            <v>4250204468595</v>
          </cell>
          <cell r="F533" t="str">
            <v>11141</v>
          </cell>
          <cell r="G533" t="str">
            <v>Ventil-Anbohrarmatur EWE DN  50 x 1 1/4"</v>
          </cell>
          <cell r="H533" t="str">
            <v>f.AZ-Guss-u.Stahlr. f.Gas u.Was. Si.-Ms.</v>
          </cell>
          <cell r="I533">
            <v>1</v>
          </cell>
          <cell r="J533">
            <v>1</v>
          </cell>
          <cell r="K533">
            <v>0</v>
          </cell>
          <cell r="L533">
            <v>0</v>
          </cell>
          <cell r="O533">
            <v>0</v>
          </cell>
          <cell r="P533" t="str">
            <v>N</v>
          </cell>
          <cell r="R533">
            <v>0</v>
          </cell>
          <cell r="S533" t="str">
            <v>N</v>
          </cell>
          <cell r="U533">
            <v>0</v>
          </cell>
          <cell r="V533" t="str">
            <v>N</v>
          </cell>
          <cell r="X533">
            <v>0</v>
          </cell>
          <cell r="Y533" t="str">
            <v>N</v>
          </cell>
          <cell r="AA533">
            <v>0</v>
          </cell>
          <cell r="AB533" t="str">
            <v>N</v>
          </cell>
          <cell r="AC533">
            <v>0</v>
          </cell>
          <cell r="AD533" t="str">
            <v>N</v>
          </cell>
          <cell r="AE533" t="str">
            <v>1</v>
          </cell>
          <cell r="AF533" t="str">
            <v>N</v>
          </cell>
          <cell r="AK533">
            <v>0</v>
          </cell>
          <cell r="AL533" t="str">
            <v>N</v>
          </cell>
          <cell r="AM533" t="str">
            <v>N</v>
          </cell>
          <cell r="AN533" t="str">
            <v>0</v>
          </cell>
          <cell r="AO533">
            <v>1110310</v>
          </cell>
          <cell r="AP533">
            <v>1160509</v>
          </cell>
          <cell r="AQ533">
            <v>64747</v>
          </cell>
          <cell r="AR533" t="str">
            <v>00001</v>
          </cell>
          <cell r="AS533" t="str">
            <v>D</v>
          </cell>
          <cell r="AT533" t="str">
            <v>2</v>
          </cell>
          <cell r="AU533" t="str">
            <v>FL</v>
          </cell>
          <cell r="AV533" t="str">
            <v>C</v>
          </cell>
          <cell r="AW533" t="str">
            <v>505</v>
          </cell>
          <cell r="AX533" t="str">
            <v>5032S</v>
          </cell>
          <cell r="AY533" t="str">
            <v>ST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G533">
            <v>0</v>
          </cell>
          <cell r="BH533">
            <v>0</v>
          </cell>
          <cell r="BI533">
            <v>4</v>
          </cell>
          <cell r="BJ533" t="str">
            <v>8481900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 t="str">
            <v>N</v>
          </cell>
          <cell r="BY533">
            <v>0</v>
          </cell>
        </row>
        <row r="534">
          <cell r="A534" t="str">
            <v>1114101</v>
          </cell>
          <cell r="B534" t="str">
            <v>EWSVA6532</v>
          </cell>
          <cell r="C534" t="str">
            <v>EWBR01</v>
          </cell>
          <cell r="D534">
            <v>2416</v>
          </cell>
          <cell r="E534" t="str">
            <v>4250204468601</v>
          </cell>
          <cell r="F534" t="str">
            <v>11141</v>
          </cell>
          <cell r="G534" t="str">
            <v>Ventil-Anbohrarmatur EWE DN  65 x 1 1/4"</v>
          </cell>
          <cell r="H534" t="str">
            <v>f.AZ-Guss-u.Stahlr. f.Gas u.Was. Si.-Ms.</v>
          </cell>
          <cell r="I534">
            <v>1</v>
          </cell>
          <cell r="J534">
            <v>1</v>
          </cell>
          <cell r="K534">
            <v>0</v>
          </cell>
          <cell r="L534">
            <v>0</v>
          </cell>
          <cell r="O534">
            <v>0</v>
          </cell>
          <cell r="P534" t="str">
            <v>N</v>
          </cell>
          <cell r="R534">
            <v>0</v>
          </cell>
          <cell r="S534" t="str">
            <v>N</v>
          </cell>
          <cell r="U534">
            <v>0</v>
          </cell>
          <cell r="V534" t="str">
            <v>N</v>
          </cell>
          <cell r="X534">
            <v>0</v>
          </cell>
          <cell r="Y534" t="str">
            <v>N</v>
          </cell>
          <cell r="AA534">
            <v>0</v>
          </cell>
          <cell r="AB534" t="str">
            <v>N</v>
          </cell>
          <cell r="AC534">
            <v>0</v>
          </cell>
          <cell r="AD534" t="str">
            <v>N</v>
          </cell>
          <cell r="AE534" t="str">
            <v>1</v>
          </cell>
          <cell r="AF534" t="str">
            <v>N</v>
          </cell>
          <cell r="AK534">
            <v>0</v>
          </cell>
          <cell r="AL534" t="str">
            <v>N</v>
          </cell>
          <cell r="AM534" t="str">
            <v>N</v>
          </cell>
          <cell r="AN534" t="str">
            <v>0</v>
          </cell>
          <cell r="AO534">
            <v>1110310</v>
          </cell>
          <cell r="AP534">
            <v>1160509</v>
          </cell>
          <cell r="AQ534">
            <v>64747</v>
          </cell>
          <cell r="AR534" t="str">
            <v>00001</v>
          </cell>
          <cell r="AS534" t="str">
            <v>D</v>
          </cell>
          <cell r="AT534" t="str">
            <v>2</v>
          </cell>
          <cell r="AU534" t="str">
            <v>FL</v>
          </cell>
          <cell r="AV534" t="str">
            <v>C</v>
          </cell>
          <cell r="AW534" t="str">
            <v>505</v>
          </cell>
          <cell r="AX534" t="str">
            <v>6532S</v>
          </cell>
          <cell r="AY534" t="str">
            <v>ST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G534">
            <v>0</v>
          </cell>
          <cell r="BH534">
            <v>0</v>
          </cell>
          <cell r="BI534">
            <v>4.16</v>
          </cell>
          <cell r="BJ534" t="str">
            <v>8481900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 t="str">
            <v>N</v>
          </cell>
          <cell r="BY534">
            <v>0</v>
          </cell>
        </row>
        <row r="535">
          <cell r="A535" t="str">
            <v>1114102</v>
          </cell>
          <cell r="B535" t="str">
            <v>EWSVA8032</v>
          </cell>
          <cell r="C535" t="str">
            <v>EWBR01</v>
          </cell>
          <cell r="D535">
            <v>2417</v>
          </cell>
          <cell r="E535" t="str">
            <v>4250204468618</v>
          </cell>
          <cell r="F535" t="str">
            <v>11141</v>
          </cell>
          <cell r="G535" t="str">
            <v>Ventil-Anbohrarmatur EWE DN  80 x 1 1/4"</v>
          </cell>
          <cell r="H535" t="str">
            <v>f.AZ-Guss-u.Stahlr. f.Gas u.Was. Si.-Ms.</v>
          </cell>
          <cell r="I535">
            <v>1</v>
          </cell>
          <cell r="J535">
            <v>1</v>
          </cell>
          <cell r="K535">
            <v>0</v>
          </cell>
          <cell r="L535">
            <v>0</v>
          </cell>
          <cell r="O535">
            <v>0</v>
          </cell>
          <cell r="P535" t="str">
            <v>N</v>
          </cell>
          <cell r="R535">
            <v>0</v>
          </cell>
          <cell r="S535" t="str">
            <v>N</v>
          </cell>
          <cell r="U535">
            <v>0</v>
          </cell>
          <cell r="V535" t="str">
            <v>N</v>
          </cell>
          <cell r="X535">
            <v>0</v>
          </cell>
          <cell r="Y535" t="str">
            <v>N</v>
          </cell>
          <cell r="AA535">
            <v>0</v>
          </cell>
          <cell r="AB535" t="str">
            <v>N</v>
          </cell>
          <cell r="AC535">
            <v>0</v>
          </cell>
          <cell r="AD535" t="str">
            <v>N</v>
          </cell>
          <cell r="AE535" t="str">
            <v>1</v>
          </cell>
          <cell r="AF535" t="str">
            <v>N</v>
          </cell>
          <cell r="AK535">
            <v>0</v>
          </cell>
          <cell r="AL535" t="str">
            <v>N</v>
          </cell>
          <cell r="AM535" t="str">
            <v>N</v>
          </cell>
          <cell r="AN535" t="str">
            <v>0</v>
          </cell>
          <cell r="AO535">
            <v>1110310</v>
          </cell>
          <cell r="AP535">
            <v>1160509</v>
          </cell>
          <cell r="AQ535">
            <v>64747</v>
          </cell>
          <cell r="AR535" t="str">
            <v>00001</v>
          </cell>
          <cell r="AS535" t="str">
            <v>D</v>
          </cell>
          <cell r="AT535" t="str">
            <v>2</v>
          </cell>
          <cell r="AU535" t="str">
            <v>FL</v>
          </cell>
          <cell r="AV535" t="str">
            <v>C</v>
          </cell>
          <cell r="AW535" t="str">
            <v>505</v>
          </cell>
          <cell r="AX535" t="str">
            <v>8032S</v>
          </cell>
          <cell r="AY535" t="str">
            <v>ST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G535">
            <v>0</v>
          </cell>
          <cell r="BH535">
            <v>0</v>
          </cell>
          <cell r="BI535">
            <v>4.63</v>
          </cell>
          <cell r="BJ535" t="str">
            <v>8481900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 t="str">
            <v>N</v>
          </cell>
          <cell r="BY535">
            <v>0</v>
          </cell>
        </row>
        <row r="536">
          <cell r="A536" t="str">
            <v>1114103</v>
          </cell>
          <cell r="B536" t="str">
            <v>EWSVA10032</v>
          </cell>
          <cell r="C536" t="str">
            <v>EWBR01</v>
          </cell>
          <cell r="D536">
            <v>2418</v>
          </cell>
          <cell r="E536" t="str">
            <v>4250204468625</v>
          </cell>
          <cell r="F536" t="str">
            <v>11141</v>
          </cell>
          <cell r="G536" t="str">
            <v>Ventil-Anbohrarmatur EWE DN 100 x 1 1/4"</v>
          </cell>
          <cell r="H536" t="str">
            <v>f.AZ-Guss-u.Stahlr. f.Gas u.Was. Si.-Ms.</v>
          </cell>
          <cell r="I536">
            <v>1</v>
          </cell>
          <cell r="J536">
            <v>1</v>
          </cell>
          <cell r="K536">
            <v>0</v>
          </cell>
          <cell r="L536">
            <v>0</v>
          </cell>
          <cell r="O536">
            <v>0</v>
          </cell>
          <cell r="P536" t="str">
            <v>N</v>
          </cell>
          <cell r="R536">
            <v>0</v>
          </cell>
          <cell r="S536" t="str">
            <v>N</v>
          </cell>
          <cell r="U536">
            <v>0</v>
          </cell>
          <cell r="V536" t="str">
            <v>N</v>
          </cell>
          <cell r="X536">
            <v>0</v>
          </cell>
          <cell r="Y536" t="str">
            <v>N</v>
          </cell>
          <cell r="AA536">
            <v>0</v>
          </cell>
          <cell r="AB536" t="str">
            <v>N</v>
          </cell>
          <cell r="AC536">
            <v>0</v>
          </cell>
          <cell r="AD536" t="str">
            <v>N</v>
          </cell>
          <cell r="AE536" t="str">
            <v>1</v>
          </cell>
          <cell r="AF536" t="str">
            <v>N</v>
          </cell>
          <cell r="AK536">
            <v>0</v>
          </cell>
          <cell r="AL536" t="str">
            <v>N</v>
          </cell>
          <cell r="AM536" t="str">
            <v>N</v>
          </cell>
          <cell r="AN536" t="str">
            <v>0</v>
          </cell>
          <cell r="AO536">
            <v>1110310</v>
          </cell>
          <cell r="AP536">
            <v>1160509</v>
          </cell>
          <cell r="AQ536">
            <v>64747</v>
          </cell>
          <cell r="AR536" t="str">
            <v>00001</v>
          </cell>
          <cell r="AS536" t="str">
            <v>D</v>
          </cell>
          <cell r="AT536" t="str">
            <v>2</v>
          </cell>
          <cell r="AU536" t="str">
            <v>FL</v>
          </cell>
          <cell r="AV536" t="str">
            <v>C</v>
          </cell>
          <cell r="AW536" t="str">
            <v>505</v>
          </cell>
          <cell r="AX536" t="str">
            <v>10032S</v>
          </cell>
          <cell r="AY536" t="str">
            <v>ST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G536">
            <v>0</v>
          </cell>
          <cell r="BH536">
            <v>0</v>
          </cell>
          <cell r="BI536">
            <v>4.95</v>
          </cell>
          <cell r="BJ536" t="str">
            <v>8481900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 t="str">
            <v>N</v>
          </cell>
          <cell r="BY536">
            <v>0</v>
          </cell>
        </row>
        <row r="537">
          <cell r="A537" t="str">
            <v>1114104</v>
          </cell>
          <cell r="B537" t="str">
            <v>EWSVA12532</v>
          </cell>
          <cell r="C537" t="str">
            <v>EWBR01</v>
          </cell>
          <cell r="D537">
            <v>2419</v>
          </cell>
          <cell r="E537" t="str">
            <v>4250204468632</v>
          </cell>
          <cell r="F537" t="str">
            <v>11141</v>
          </cell>
          <cell r="G537" t="str">
            <v>Ventil-Anbohrarmatur EWE DN 125 x 1 1/4"</v>
          </cell>
          <cell r="H537" t="str">
            <v>f.AZ-Guss-u.Stahlr. f.Gas u.Was. Si.-Ms.</v>
          </cell>
          <cell r="I537">
            <v>1</v>
          </cell>
          <cell r="J537">
            <v>1</v>
          </cell>
          <cell r="K537">
            <v>0</v>
          </cell>
          <cell r="L537">
            <v>0</v>
          </cell>
          <cell r="O537">
            <v>0</v>
          </cell>
          <cell r="P537" t="str">
            <v>N</v>
          </cell>
          <cell r="R537">
            <v>0</v>
          </cell>
          <cell r="S537" t="str">
            <v>N</v>
          </cell>
          <cell r="U537">
            <v>0</v>
          </cell>
          <cell r="V537" t="str">
            <v>N</v>
          </cell>
          <cell r="X537">
            <v>0</v>
          </cell>
          <cell r="Y537" t="str">
            <v>N</v>
          </cell>
          <cell r="AA537">
            <v>0</v>
          </cell>
          <cell r="AB537" t="str">
            <v>N</v>
          </cell>
          <cell r="AC537">
            <v>0</v>
          </cell>
          <cell r="AD537" t="str">
            <v>N</v>
          </cell>
          <cell r="AE537" t="str">
            <v>1</v>
          </cell>
          <cell r="AF537" t="str">
            <v>N</v>
          </cell>
          <cell r="AK537">
            <v>0</v>
          </cell>
          <cell r="AL537" t="str">
            <v>N</v>
          </cell>
          <cell r="AM537" t="str">
            <v>N</v>
          </cell>
          <cell r="AN537" t="str">
            <v>0</v>
          </cell>
          <cell r="AO537">
            <v>1110310</v>
          </cell>
          <cell r="AP537">
            <v>1160509</v>
          </cell>
          <cell r="AQ537">
            <v>64747</v>
          </cell>
          <cell r="AR537" t="str">
            <v>00001</v>
          </cell>
          <cell r="AS537" t="str">
            <v>D</v>
          </cell>
          <cell r="AT537" t="str">
            <v>2</v>
          </cell>
          <cell r="AU537" t="str">
            <v>FL</v>
          </cell>
          <cell r="AV537" t="str">
            <v>C</v>
          </cell>
          <cell r="AW537" t="str">
            <v>505</v>
          </cell>
          <cell r="AX537" t="str">
            <v>12532S</v>
          </cell>
          <cell r="AY537" t="str">
            <v>ST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G537">
            <v>0</v>
          </cell>
          <cell r="BH537">
            <v>0</v>
          </cell>
          <cell r="BI537">
            <v>5.4</v>
          </cell>
          <cell r="BJ537" t="str">
            <v>8481900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 t="str">
            <v>N</v>
          </cell>
          <cell r="BY537">
            <v>0</v>
          </cell>
        </row>
        <row r="538">
          <cell r="A538" t="str">
            <v>1114105</v>
          </cell>
          <cell r="B538" t="str">
            <v>EWSVA15032</v>
          </cell>
          <cell r="C538" t="str">
            <v>EWBR01</v>
          </cell>
          <cell r="D538">
            <v>2420</v>
          </cell>
          <cell r="E538" t="str">
            <v>4250204468649</v>
          </cell>
          <cell r="F538" t="str">
            <v>11141</v>
          </cell>
          <cell r="G538" t="str">
            <v>Ventil-Anbohrarmatur EWE DN 150 x 1 1/4"</v>
          </cell>
          <cell r="H538" t="str">
            <v>f.AZ-Guss-u.Stahlr. f.Gas u.Was. Si.-Ms.</v>
          </cell>
          <cell r="I538">
            <v>1</v>
          </cell>
          <cell r="J538">
            <v>1</v>
          </cell>
          <cell r="K538">
            <v>0</v>
          </cell>
          <cell r="L538">
            <v>0</v>
          </cell>
          <cell r="O538">
            <v>0</v>
          </cell>
          <cell r="P538" t="str">
            <v>N</v>
          </cell>
          <cell r="R538">
            <v>0</v>
          </cell>
          <cell r="S538" t="str">
            <v>N</v>
          </cell>
          <cell r="U538">
            <v>0</v>
          </cell>
          <cell r="V538" t="str">
            <v>N</v>
          </cell>
          <cell r="X538">
            <v>0</v>
          </cell>
          <cell r="Y538" t="str">
            <v>N</v>
          </cell>
          <cell r="AA538">
            <v>0</v>
          </cell>
          <cell r="AB538" t="str">
            <v>N</v>
          </cell>
          <cell r="AC538">
            <v>0</v>
          </cell>
          <cell r="AD538" t="str">
            <v>N</v>
          </cell>
          <cell r="AE538" t="str">
            <v>1</v>
          </cell>
          <cell r="AF538" t="str">
            <v>N</v>
          </cell>
          <cell r="AK538">
            <v>0</v>
          </cell>
          <cell r="AL538" t="str">
            <v>N</v>
          </cell>
          <cell r="AM538" t="str">
            <v>N</v>
          </cell>
          <cell r="AN538" t="str">
            <v>0</v>
          </cell>
          <cell r="AO538">
            <v>1110310</v>
          </cell>
          <cell r="AP538">
            <v>1160509</v>
          </cell>
          <cell r="AQ538">
            <v>64747</v>
          </cell>
          <cell r="AR538" t="str">
            <v>00001</v>
          </cell>
          <cell r="AS538" t="str">
            <v>D</v>
          </cell>
          <cell r="AT538" t="str">
            <v>2</v>
          </cell>
          <cell r="AU538" t="str">
            <v>FL</v>
          </cell>
          <cell r="AV538" t="str">
            <v>C</v>
          </cell>
          <cell r="AW538" t="str">
            <v>505</v>
          </cell>
          <cell r="AX538" t="str">
            <v>15032S</v>
          </cell>
          <cell r="AY538" t="str">
            <v>ST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G538">
            <v>0</v>
          </cell>
          <cell r="BH538">
            <v>0</v>
          </cell>
          <cell r="BI538">
            <v>6.05</v>
          </cell>
          <cell r="BJ538" t="str">
            <v>8481900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 t="str">
            <v>N</v>
          </cell>
          <cell r="BY538">
            <v>0</v>
          </cell>
        </row>
        <row r="539">
          <cell r="A539" t="str">
            <v>1114106</v>
          </cell>
          <cell r="B539" t="str">
            <v>EWSVA17532</v>
          </cell>
          <cell r="C539" t="str">
            <v>EWBR01</v>
          </cell>
          <cell r="D539">
            <v>2421</v>
          </cell>
          <cell r="E539" t="str">
            <v>4250204468656</v>
          </cell>
          <cell r="F539" t="str">
            <v>11141</v>
          </cell>
          <cell r="G539" t="str">
            <v>Ventil-Anbohrarmatur EWE DN 175 x 1 1/4"</v>
          </cell>
          <cell r="H539" t="str">
            <v>f.AZ-Guss-u.Stahlr. f.Gas u.Was. Si.-Ms.</v>
          </cell>
          <cell r="I539">
            <v>1</v>
          </cell>
          <cell r="J539">
            <v>1</v>
          </cell>
          <cell r="K539">
            <v>0</v>
          </cell>
          <cell r="L539">
            <v>0</v>
          </cell>
          <cell r="O539">
            <v>0</v>
          </cell>
          <cell r="P539" t="str">
            <v>N</v>
          </cell>
          <cell r="R539">
            <v>0</v>
          </cell>
          <cell r="S539" t="str">
            <v>N</v>
          </cell>
          <cell r="U539">
            <v>0</v>
          </cell>
          <cell r="V539" t="str">
            <v>N</v>
          </cell>
          <cell r="X539">
            <v>0</v>
          </cell>
          <cell r="Y539" t="str">
            <v>N</v>
          </cell>
          <cell r="AA539">
            <v>0</v>
          </cell>
          <cell r="AB539" t="str">
            <v>N</v>
          </cell>
          <cell r="AC539">
            <v>0</v>
          </cell>
          <cell r="AD539" t="str">
            <v>N</v>
          </cell>
          <cell r="AE539" t="str">
            <v>1</v>
          </cell>
          <cell r="AF539" t="str">
            <v>N</v>
          </cell>
          <cell r="AK539">
            <v>0</v>
          </cell>
          <cell r="AL539" t="str">
            <v>N</v>
          </cell>
          <cell r="AM539" t="str">
            <v>N</v>
          </cell>
          <cell r="AN539" t="str">
            <v>0</v>
          </cell>
          <cell r="AO539">
            <v>1110310</v>
          </cell>
          <cell r="AP539">
            <v>1160509</v>
          </cell>
          <cell r="AQ539">
            <v>64747</v>
          </cell>
          <cell r="AR539" t="str">
            <v>00001</v>
          </cell>
          <cell r="AS539" t="str">
            <v>D</v>
          </cell>
          <cell r="AT539" t="str">
            <v>2</v>
          </cell>
          <cell r="AU539" t="str">
            <v>FL</v>
          </cell>
          <cell r="AV539" t="str">
            <v>C</v>
          </cell>
          <cell r="AW539" t="str">
            <v>505</v>
          </cell>
          <cell r="AX539" t="str">
            <v>17532S</v>
          </cell>
          <cell r="AY539" t="str">
            <v>ST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G539">
            <v>0</v>
          </cell>
          <cell r="BH539">
            <v>0</v>
          </cell>
          <cell r="BI539">
            <v>5.76</v>
          </cell>
          <cell r="BJ539" t="str">
            <v>8481900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 t="str">
            <v>N</v>
          </cell>
          <cell r="BY539">
            <v>0</v>
          </cell>
        </row>
        <row r="540">
          <cell r="A540" t="str">
            <v>1114107</v>
          </cell>
          <cell r="B540" t="str">
            <v>EWSVA20032</v>
          </cell>
          <cell r="C540" t="str">
            <v>EWBR01</v>
          </cell>
          <cell r="D540">
            <v>2422</v>
          </cell>
          <cell r="E540" t="str">
            <v>4250204468663</v>
          </cell>
          <cell r="F540" t="str">
            <v>11141</v>
          </cell>
          <cell r="G540" t="str">
            <v>Ventil-Anbohrarmatur EWE DN 200 x 1 1/4"</v>
          </cell>
          <cell r="H540" t="str">
            <v>f.AZ-Guss-u.Stahlr. f.Gas u.Was. Si.-Ms.</v>
          </cell>
          <cell r="I540">
            <v>1</v>
          </cell>
          <cell r="J540">
            <v>1</v>
          </cell>
          <cell r="K540">
            <v>0</v>
          </cell>
          <cell r="L540">
            <v>0</v>
          </cell>
          <cell r="O540">
            <v>0</v>
          </cell>
          <cell r="P540" t="str">
            <v>N</v>
          </cell>
          <cell r="R540">
            <v>0</v>
          </cell>
          <cell r="S540" t="str">
            <v>N</v>
          </cell>
          <cell r="U540">
            <v>0</v>
          </cell>
          <cell r="V540" t="str">
            <v>N</v>
          </cell>
          <cell r="X540">
            <v>0</v>
          </cell>
          <cell r="Y540" t="str">
            <v>N</v>
          </cell>
          <cell r="AA540">
            <v>0</v>
          </cell>
          <cell r="AB540" t="str">
            <v>N</v>
          </cell>
          <cell r="AC540">
            <v>0</v>
          </cell>
          <cell r="AD540" t="str">
            <v>N</v>
          </cell>
          <cell r="AE540" t="str">
            <v>1</v>
          </cell>
          <cell r="AF540" t="str">
            <v>N</v>
          </cell>
          <cell r="AK540">
            <v>0</v>
          </cell>
          <cell r="AL540" t="str">
            <v>N</v>
          </cell>
          <cell r="AM540" t="str">
            <v>N</v>
          </cell>
          <cell r="AN540" t="str">
            <v>0</v>
          </cell>
          <cell r="AO540">
            <v>1110310</v>
          </cell>
          <cell r="AP540">
            <v>1160509</v>
          </cell>
          <cell r="AQ540">
            <v>64747</v>
          </cell>
          <cell r="AR540" t="str">
            <v>00001</v>
          </cell>
          <cell r="AS540" t="str">
            <v>D</v>
          </cell>
          <cell r="AT540" t="str">
            <v>2</v>
          </cell>
          <cell r="AU540" t="str">
            <v>FL</v>
          </cell>
          <cell r="AV540" t="str">
            <v>C</v>
          </cell>
          <cell r="AW540" t="str">
            <v>505</v>
          </cell>
          <cell r="AX540" t="str">
            <v>20032S</v>
          </cell>
          <cell r="AY540" t="str">
            <v>ST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G540">
            <v>0</v>
          </cell>
          <cell r="BH540">
            <v>0</v>
          </cell>
          <cell r="BI540">
            <v>6.55</v>
          </cell>
          <cell r="BJ540" t="str">
            <v>8481900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 t="str">
            <v>N</v>
          </cell>
          <cell r="BY540">
            <v>0</v>
          </cell>
        </row>
        <row r="541">
          <cell r="A541" t="str">
            <v>1114108</v>
          </cell>
          <cell r="B541" t="str">
            <v>EWSVA25032</v>
          </cell>
          <cell r="C541" t="str">
            <v>EWBR01</v>
          </cell>
          <cell r="D541">
            <v>2423</v>
          </cell>
          <cell r="E541" t="str">
            <v>4250204468670</v>
          </cell>
          <cell r="F541" t="str">
            <v>11141</v>
          </cell>
          <cell r="G541" t="str">
            <v>Ventil-Anbohrarmatur EWE DN 250 x 1 1/4"</v>
          </cell>
          <cell r="H541" t="str">
            <v>f.AZ-Guss-u.Stahlr. f.Gas u.Was. Si.-Ms.</v>
          </cell>
          <cell r="I541">
            <v>1</v>
          </cell>
          <cell r="J541">
            <v>1</v>
          </cell>
          <cell r="K541">
            <v>0</v>
          </cell>
          <cell r="L541">
            <v>0</v>
          </cell>
          <cell r="O541">
            <v>0</v>
          </cell>
          <cell r="P541" t="str">
            <v>N</v>
          </cell>
          <cell r="R541">
            <v>0</v>
          </cell>
          <cell r="S541" t="str">
            <v>N</v>
          </cell>
          <cell r="U541">
            <v>0</v>
          </cell>
          <cell r="V541" t="str">
            <v>N</v>
          </cell>
          <cell r="X541">
            <v>0</v>
          </cell>
          <cell r="Y541" t="str">
            <v>N</v>
          </cell>
          <cell r="AA541">
            <v>0</v>
          </cell>
          <cell r="AB541" t="str">
            <v>N</v>
          </cell>
          <cell r="AC541">
            <v>0</v>
          </cell>
          <cell r="AD541" t="str">
            <v>N</v>
          </cell>
          <cell r="AE541" t="str">
            <v>1</v>
          </cell>
          <cell r="AF541" t="str">
            <v>N</v>
          </cell>
          <cell r="AK541">
            <v>0</v>
          </cell>
          <cell r="AL541" t="str">
            <v>N</v>
          </cell>
          <cell r="AM541" t="str">
            <v>N</v>
          </cell>
          <cell r="AN541" t="str">
            <v>0</v>
          </cell>
          <cell r="AO541">
            <v>1110310</v>
          </cell>
          <cell r="AP541">
            <v>1160509</v>
          </cell>
          <cell r="AQ541">
            <v>64747</v>
          </cell>
          <cell r="AR541" t="str">
            <v>00001</v>
          </cell>
          <cell r="AS541" t="str">
            <v>D</v>
          </cell>
          <cell r="AT541" t="str">
            <v>2</v>
          </cell>
          <cell r="AU541" t="str">
            <v>FL</v>
          </cell>
          <cell r="AV541" t="str">
            <v>C</v>
          </cell>
          <cell r="AW541" t="str">
            <v>505</v>
          </cell>
          <cell r="AX541" t="str">
            <v>25032S</v>
          </cell>
          <cell r="AY541" t="str">
            <v>ST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G541">
            <v>0</v>
          </cell>
          <cell r="BH541">
            <v>0</v>
          </cell>
          <cell r="BI541">
            <v>7.68</v>
          </cell>
          <cell r="BJ541" t="str">
            <v>8481900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 t="str">
            <v>N</v>
          </cell>
          <cell r="BY541">
            <v>0</v>
          </cell>
        </row>
        <row r="542">
          <cell r="A542" t="str">
            <v>1114109</v>
          </cell>
          <cell r="B542" t="str">
            <v>EWSVA30032</v>
          </cell>
          <cell r="C542" t="str">
            <v>EWBR01</v>
          </cell>
          <cell r="D542">
            <v>2424</v>
          </cell>
          <cell r="E542" t="str">
            <v>4250204468687</v>
          </cell>
          <cell r="F542" t="str">
            <v>11141</v>
          </cell>
          <cell r="G542" t="str">
            <v>Ventil-Anbohrarmatur EWE DN 300 x 1 1/4"</v>
          </cell>
          <cell r="H542" t="str">
            <v>f.AZ-Guss-u.Stahlr. f.Gas u.Was. Si.-Ms.</v>
          </cell>
          <cell r="I542">
            <v>1</v>
          </cell>
          <cell r="J542">
            <v>1</v>
          </cell>
          <cell r="K542">
            <v>0</v>
          </cell>
          <cell r="L542">
            <v>0</v>
          </cell>
          <cell r="O542">
            <v>0</v>
          </cell>
          <cell r="P542" t="str">
            <v>N</v>
          </cell>
          <cell r="R542">
            <v>0</v>
          </cell>
          <cell r="S542" t="str">
            <v>N</v>
          </cell>
          <cell r="U542">
            <v>0</v>
          </cell>
          <cell r="V542" t="str">
            <v>N</v>
          </cell>
          <cell r="X542">
            <v>0</v>
          </cell>
          <cell r="Y542" t="str">
            <v>N</v>
          </cell>
          <cell r="AA542">
            <v>0</v>
          </cell>
          <cell r="AB542" t="str">
            <v>N</v>
          </cell>
          <cell r="AC542">
            <v>0</v>
          </cell>
          <cell r="AD542" t="str">
            <v>N</v>
          </cell>
          <cell r="AE542" t="str">
            <v>1</v>
          </cell>
          <cell r="AF542" t="str">
            <v>N</v>
          </cell>
          <cell r="AK542">
            <v>0</v>
          </cell>
          <cell r="AL542" t="str">
            <v>N</v>
          </cell>
          <cell r="AM542" t="str">
            <v>N</v>
          </cell>
          <cell r="AN542" t="str">
            <v>0</v>
          </cell>
          <cell r="AO542">
            <v>1110310</v>
          </cell>
          <cell r="AP542">
            <v>1160509</v>
          </cell>
          <cell r="AQ542">
            <v>64747</v>
          </cell>
          <cell r="AR542" t="str">
            <v>00001</v>
          </cell>
          <cell r="AS542" t="str">
            <v>D</v>
          </cell>
          <cell r="AT542" t="str">
            <v>2</v>
          </cell>
          <cell r="AU542" t="str">
            <v>FL</v>
          </cell>
          <cell r="AV542" t="str">
            <v>C</v>
          </cell>
          <cell r="AW542" t="str">
            <v>505</v>
          </cell>
          <cell r="AX542" t="str">
            <v>30032S</v>
          </cell>
          <cell r="AY542" t="str">
            <v>ST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G542">
            <v>0</v>
          </cell>
          <cell r="BH542">
            <v>0</v>
          </cell>
          <cell r="BI542">
            <v>8.5500000000000007</v>
          </cell>
          <cell r="BJ542" t="str">
            <v>8481900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 t="str">
            <v>N</v>
          </cell>
          <cell r="BY542">
            <v>0</v>
          </cell>
        </row>
        <row r="543">
          <cell r="A543" t="str">
            <v>1114110</v>
          </cell>
          <cell r="B543" t="str">
            <v>EWSVA35032</v>
          </cell>
          <cell r="C543" t="str">
            <v>EWBR01</v>
          </cell>
          <cell r="D543">
            <v>2425</v>
          </cell>
          <cell r="E543" t="str">
            <v>4250204468694</v>
          </cell>
          <cell r="F543" t="str">
            <v>11141</v>
          </cell>
          <cell r="G543" t="str">
            <v>Ventil-Anbohrarmatur EWE DN 350 x 1 1/4"</v>
          </cell>
          <cell r="H543" t="str">
            <v>f.AZ-Guss-u.Stahlr. f.Gas u.Was. Si.-Ms.</v>
          </cell>
          <cell r="I543">
            <v>1</v>
          </cell>
          <cell r="J543">
            <v>1</v>
          </cell>
          <cell r="K543">
            <v>0</v>
          </cell>
          <cell r="L543">
            <v>0</v>
          </cell>
          <cell r="O543">
            <v>0</v>
          </cell>
          <cell r="P543" t="str">
            <v>N</v>
          </cell>
          <cell r="R543">
            <v>0</v>
          </cell>
          <cell r="S543" t="str">
            <v>N</v>
          </cell>
          <cell r="U543">
            <v>0</v>
          </cell>
          <cell r="V543" t="str">
            <v>N</v>
          </cell>
          <cell r="X543">
            <v>0</v>
          </cell>
          <cell r="Y543" t="str">
            <v>N</v>
          </cell>
          <cell r="AA543">
            <v>0</v>
          </cell>
          <cell r="AB543" t="str">
            <v>N</v>
          </cell>
          <cell r="AC543">
            <v>0</v>
          </cell>
          <cell r="AD543" t="str">
            <v>N</v>
          </cell>
          <cell r="AE543" t="str">
            <v>1</v>
          </cell>
          <cell r="AF543" t="str">
            <v>N</v>
          </cell>
          <cell r="AK543">
            <v>0</v>
          </cell>
          <cell r="AL543" t="str">
            <v>N</v>
          </cell>
          <cell r="AM543" t="str">
            <v>N</v>
          </cell>
          <cell r="AN543" t="str">
            <v>0</v>
          </cell>
          <cell r="AO543">
            <v>1110310</v>
          </cell>
          <cell r="AP543">
            <v>1160509</v>
          </cell>
          <cell r="AQ543">
            <v>64747</v>
          </cell>
          <cell r="AR543" t="str">
            <v>00001</v>
          </cell>
          <cell r="AS543" t="str">
            <v>D</v>
          </cell>
          <cell r="AT543" t="str">
            <v>2</v>
          </cell>
          <cell r="AU543" t="str">
            <v>FL</v>
          </cell>
          <cell r="AV543" t="str">
            <v>C</v>
          </cell>
          <cell r="AW543" t="str">
            <v>505</v>
          </cell>
          <cell r="AX543" t="str">
            <v>35032S</v>
          </cell>
          <cell r="AY543" t="str">
            <v>ST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G543">
            <v>0</v>
          </cell>
          <cell r="BH543">
            <v>0</v>
          </cell>
          <cell r="BI543">
            <v>9.0500000000000007</v>
          </cell>
          <cell r="BJ543" t="str">
            <v>8481900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 t="str">
            <v>N</v>
          </cell>
          <cell r="BY543">
            <v>0</v>
          </cell>
        </row>
        <row r="544">
          <cell r="A544" t="str">
            <v>1114111</v>
          </cell>
          <cell r="B544" t="str">
            <v>EWSVA40032</v>
          </cell>
          <cell r="C544" t="str">
            <v>EWBR01</v>
          </cell>
          <cell r="D544">
            <v>2426</v>
          </cell>
          <cell r="E544" t="str">
            <v>4250204468700</v>
          </cell>
          <cell r="F544" t="str">
            <v>11141</v>
          </cell>
          <cell r="G544" t="str">
            <v>Ventil-Anbohrarmatur EWE DN 400 x 1 1/4"</v>
          </cell>
          <cell r="H544" t="str">
            <v>f.AZ-Guss-u.Stahlr. f.Gas u.Was. Si.-Ms.</v>
          </cell>
          <cell r="I544">
            <v>1</v>
          </cell>
          <cell r="J544">
            <v>1</v>
          </cell>
          <cell r="K544">
            <v>0</v>
          </cell>
          <cell r="L544">
            <v>0</v>
          </cell>
          <cell r="O544">
            <v>0</v>
          </cell>
          <cell r="P544" t="str">
            <v>N</v>
          </cell>
          <cell r="R544">
            <v>0</v>
          </cell>
          <cell r="S544" t="str">
            <v>N</v>
          </cell>
          <cell r="U544">
            <v>0</v>
          </cell>
          <cell r="V544" t="str">
            <v>N</v>
          </cell>
          <cell r="X544">
            <v>0</v>
          </cell>
          <cell r="Y544" t="str">
            <v>N</v>
          </cell>
          <cell r="AA544">
            <v>0</v>
          </cell>
          <cell r="AB544" t="str">
            <v>N</v>
          </cell>
          <cell r="AC544">
            <v>0</v>
          </cell>
          <cell r="AD544" t="str">
            <v>N</v>
          </cell>
          <cell r="AE544" t="str">
            <v>1</v>
          </cell>
          <cell r="AF544" t="str">
            <v>N</v>
          </cell>
          <cell r="AK544">
            <v>0</v>
          </cell>
          <cell r="AL544" t="str">
            <v>N</v>
          </cell>
          <cell r="AM544" t="str">
            <v>N</v>
          </cell>
          <cell r="AN544" t="str">
            <v>0</v>
          </cell>
          <cell r="AO544">
            <v>1110310</v>
          </cell>
          <cell r="AP544">
            <v>1160509</v>
          </cell>
          <cell r="AQ544">
            <v>64747</v>
          </cell>
          <cell r="AR544" t="str">
            <v>00001</v>
          </cell>
          <cell r="AS544" t="str">
            <v>D</v>
          </cell>
          <cell r="AT544" t="str">
            <v>2</v>
          </cell>
          <cell r="AU544" t="str">
            <v>FL</v>
          </cell>
          <cell r="AV544" t="str">
            <v>C</v>
          </cell>
          <cell r="AW544" t="str">
            <v>505</v>
          </cell>
          <cell r="AX544" t="str">
            <v>40032S</v>
          </cell>
          <cell r="AY544" t="str">
            <v>ST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G544">
            <v>0</v>
          </cell>
          <cell r="BH544">
            <v>0</v>
          </cell>
          <cell r="BI544">
            <v>9.1999999999999993</v>
          </cell>
          <cell r="BJ544" t="str">
            <v>8481900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 t="str">
            <v>N</v>
          </cell>
          <cell r="BY544">
            <v>0</v>
          </cell>
        </row>
        <row r="545">
          <cell r="A545" t="str">
            <v>1114112</v>
          </cell>
          <cell r="B545" t="str">
            <v>EWSVA45032</v>
          </cell>
          <cell r="C545" t="str">
            <v>EWBR01</v>
          </cell>
          <cell r="D545">
            <v>2427</v>
          </cell>
          <cell r="E545" t="str">
            <v>4250204468717</v>
          </cell>
          <cell r="F545" t="str">
            <v>11141</v>
          </cell>
          <cell r="G545" t="str">
            <v>Ventil-Anbohrarmatur EWE DN 450 x 1 1/4"</v>
          </cell>
          <cell r="H545" t="str">
            <v>f.AZ-Guss-u.Stahlr. f.Gas u.Was. Si.-Ms.</v>
          </cell>
          <cell r="I545">
            <v>1</v>
          </cell>
          <cell r="J545">
            <v>1</v>
          </cell>
          <cell r="K545">
            <v>0</v>
          </cell>
          <cell r="L545">
            <v>0</v>
          </cell>
          <cell r="O545">
            <v>0</v>
          </cell>
          <cell r="P545" t="str">
            <v>N</v>
          </cell>
          <cell r="R545">
            <v>0</v>
          </cell>
          <cell r="S545" t="str">
            <v>N</v>
          </cell>
          <cell r="U545">
            <v>0</v>
          </cell>
          <cell r="V545" t="str">
            <v>N</v>
          </cell>
          <cell r="X545">
            <v>0</v>
          </cell>
          <cell r="Y545" t="str">
            <v>N</v>
          </cell>
          <cell r="AA545">
            <v>0</v>
          </cell>
          <cell r="AB545" t="str">
            <v>N</v>
          </cell>
          <cell r="AC545">
            <v>0</v>
          </cell>
          <cell r="AD545" t="str">
            <v>N</v>
          </cell>
          <cell r="AE545" t="str">
            <v>1</v>
          </cell>
          <cell r="AF545" t="str">
            <v>N</v>
          </cell>
          <cell r="AK545">
            <v>0</v>
          </cell>
          <cell r="AL545" t="str">
            <v>N</v>
          </cell>
          <cell r="AM545" t="str">
            <v>N</v>
          </cell>
          <cell r="AN545" t="str">
            <v>0</v>
          </cell>
          <cell r="AO545">
            <v>1110310</v>
          </cell>
          <cell r="AP545">
            <v>1160509</v>
          </cell>
          <cell r="AQ545">
            <v>64747</v>
          </cell>
          <cell r="AR545" t="str">
            <v>00001</v>
          </cell>
          <cell r="AS545" t="str">
            <v>D</v>
          </cell>
          <cell r="AT545" t="str">
            <v>2</v>
          </cell>
          <cell r="AU545" t="str">
            <v>FL</v>
          </cell>
          <cell r="AV545" t="str">
            <v>C</v>
          </cell>
          <cell r="AW545" t="str">
            <v>505</v>
          </cell>
          <cell r="AX545" t="str">
            <v>45032S</v>
          </cell>
          <cell r="AY545" t="str">
            <v>ST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G545">
            <v>0</v>
          </cell>
          <cell r="BH545">
            <v>0</v>
          </cell>
          <cell r="BI545">
            <v>9.32</v>
          </cell>
          <cell r="BJ545" t="str">
            <v>8481900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 t="str">
            <v>N</v>
          </cell>
          <cell r="BY545">
            <v>0</v>
          </cell>
        </row>
        <row r="546">
          <cell r="A546" t="str">
            <v>1114113</v>
          </cell>
          <cell r="B546" t="str">
            <v>EWSVA50032</v>
          </cell>
          <cell r="C546" t="str">
            <v>EWBR01</v>
          </cell>
          <cell r="D546">
            <v>2428</v>
          </cell>
          <cell r="E546" t="str">
            <v>4250204468724</v>
          </cell>
          <cell r="F546" t="str">
            <v>11141</v>
          </cell>
          <cell r="G546" t="str">
            <v>Ventil-Anbohrarmatur EWE DN 500 x 1 1/4"</v>
          </cell>
          <cell r="H546" t="str">
            <v>f.AZ-Guss-u.Stahlr. f.Gas u.Was. Si.-Ms.</v>
          </cell>
          <cell r="I546">
            <v>1</v>
          </cell>
          <cell r="J546">
            <v>1</v>
          </cell>
          <cell r="K546">
            <v>0</v>
          </cell>
          <cell r="L546">
            <v>0</v>
          </cell>
          <cell r="O546">
            <v>0</v>
          </cell>
          <cell r="P546" t="str">
            <v>N</v>
          </cell>
          <cell r="R546">
            <v>0</v>
          </cell>
          <cell r="S546" t="str">
            <v>N</v>
          </cell>
          <cell r="U546">
            <v>0</v>
          </cell>
          <cell r="V546" t="str">
            <v>N</v>
          </cell>
          <cell r="X546">
            <v>0</v>
          </cell>
          <cell r="Y546" t="str">
            <v>N</v>
          </cell>
          <cell r="AA546">
            <v>0</v>
          </cell>
          <cell r="AB546" t="str">
            <v>N</v>
          </cell>
          <cell r="AC546">
            <v>0</v>
          </cell>
          <cell r="AD546" t="str">
            <v>N</v>
          </cell>
          <cell r="AE546" t="str">
            <v>1</v>
          </cell>
          <cell r="AF546" t="str">
            <v>N</v>
          </cell>
          <cell r="AK546">
            <v>0</v>
          </cell>
          <cell r="AL546" t="str">
            <v>N</v>
          </cell>
          <cell r="AM546" t="str">
            <v>N</v>
          </cell>
          <cell r="AN546" t="str">
            <v>0</v>
          </cell>
          <cell r="AO546">
            <v>1110310</v>
          </cell>
          <cell r="AP546">
            <v>1160509</v>
          </cell>
          <cell r="AQ546">
            <v>64747</v>
          </cell>
          <cell r="AR546" t="str">
            <v>00001</v>
          </cell>
          <cell r="AS546" t="str">
            <v>D</v>
          </cell>
          <cell r="AT546" t="str">
            <v>2</v>
          </cell>
          <cell r="AU546" t="str">
            <v>FL</v>
          </cell>
          <cell r="AV546" t="str">
            <v>C</v>
          </cell>
          <cell r="AW546" t="str">
            <v>505</v>
          </cell>
          <cell r="AX546" t="str">
            <v>50032S</v>
          </cell>
          <cell r="AY546" t="str">
            <v>ST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G546">
            <v>0</v>
          </cell>
          <cell r="BH546">
            <v>0</v>
          </cell>
          <cell r="BI546">
            <v>9.52</v>
          </cell>
          <cell r="BJ546" t="str">
            <v>8481900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 t="str">
            <v>N</v>
          </cell>
          <cell r="BY546">
            <v>0</v>
          </cell>
        </row>
        <row r="547">
          <cell r="A547" t="str">
            <v>1114115</v>
          </cell>
          <cell r="B547" t="str">
            <v>EWEVA5032</v>
          </cell>
          <cell r="C547" t="str">
            <v>EWBR01</v>
          </cell>
          <cell r="D547">
            <v>173</v>
          </cell>
          <cell r="E547" t="str">
            <v>4250204408942</v>
          </cell>
          <cell r="F547" t="str">
            <v>11141</v>
          </cell>
          <cell r="G547" t="str">
            <v>Ventil-Anbohrarmatur EWE DN  50 x 1 1/4"</v>
          </cell>
          <cell r="H547" t="str">
            <v>f.AZ-Guss-und Stahlrohr f.Gas und Wasser</v>
          </cell>
          <cell r="I547">
            <v>1</v>
          </cell>
          <cell r="J547">
            <v>1</v>
          </cell>
          <cell r="K547">
            <v>1</v>
          </cell>
          <cell r="L547">
            <v>0</v>
          </cell>
          <cell r="N547" t="str">
            <v>PAL</v>
          </cell>
          <cell r="O547">
            <v>50</v>
          </cell>
          <cell r="P547" t="str">
            <v>J</v>
          </cell>
          <cell r="R547">
            <v>0</v>
          </cell>
          <cell r="S547" t="str">
            <v>N</v>
          </cell>
          <cell r="U547">
            <v>0</v>
          </cell>
          <cell r="V547" t="str">
            <v>N</v>
          </cell>
          <cell r="X547">
            <v>0</v>
          </cell>
          <cell r="Y547" t="str">
            <v>N</v>
          </cell>
          <cell r="AA547">
            <v>0</v>
          </cell>
          <cell r="AB547" t="str">
            <v>N</v>
          </cell>
          <cell r="AC547">
            <v>0</v>
          </cell>
          <cell r="AD547" t="str">
            <v>N</v>
          </cell>
          <cell r="AE547" t="str">
            <v>1</v>
          </cell>
          <cell r="AF547" t="str">
            <v>N</v>
          </cell>
          <cell r="AI547" t="str">
            <v>W0</v>
          </cell>
          <cell r="AK547">
            <v>0</v>
          </cell>
          <cell r="AL547" t="str">
            <v>N</v>
          </cell>
          <cell r="AM547" t="str">
            <v>N</v>
          </cell>
          <cell r="AN547" t="str">
            <v>0</v>
          </cell>
          <cell r="AO547">
            <v>960219</v>
          </cell>
          <cell r="AP547">
            <v>1110704</v>
          </cell>
          <cell r="AQ547">
            <v>134125</v>
          </cell>
          <cell r="AR547" t="str">
            <v>99908</v>
          </cell>
          <cell r="AS547" t="str">
            <v>D</v>
          </cell>
          <cell r="AT547" t="str">
            <v>2</v>
          </cell>
          <cell r="AU547" t="str">
            <v>FL</v>
          </cell>
          <cell r="AV547" t="str">
            <v>C</v>
          </cell>
          <cell r="AW547" t="str">
            <v>505</v>
          </cell>
          <cell r="AX547" t="str">
            <v>5032</v>
          </cell>
          <cell r="AY547" t="str">
            <v>ST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G547">
            <v>0</v>
          </cell>
          <cell r="BH547">
            <v>0</v>
          </cell>
          <cell r="BI547">
            <v>4</v>
          </cell>
          <cell r="BJ547" t="str">
            <v>8481900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1140401</v>
          </cell>
          <cell r="BX547" t="str">
            <v>N</v>
          </cell>
          <cell r="BY547">
            <v>0</v>
          </cell>
        </row>
        <row r="548">
          <cell r="A548" t="str">
            <v>1114116</v>
          </cell>
          <cell r="B548" t="str">
            <v>EWEVA6532</v>
          </cell>
          <cell r="C548" t="str">
            <v>EWBR01</v>
          </cell>
          <cell r="D548">
            <v>181</v>
          </cell>
          <cell r="E548" t="str">
            <v>4250204408959</v>
          </cell>
          <cell r="F548" t="str">
            <v>11141</v>
          </cell>
          <cell r="G548" t="str">
            <v>Ventil-Anbohrarmatur EWE DN  65 x 1 1/4"</v>
          </cell>
          <cell r="H548" t="str">
            <v>f.AZ-Guss-und Stahlrohr f.Gas und Wasser</v>
          </cell>
          <cell r="I548">
            <v>1</v>
          </cell>
          <cell r="J548">
            <v>1</v>
          </cell>
          <cell r="K548">
            <v>1</v>
          </cell>
          <cell r="L548">
            <v>0</v>
          </cell>
          <cell r="N548" t="str">
            <v>PAL</v>
          </cell>
          <cell r="O548">
            <v>50</v>
          </cell>
          <cell r="P548" t="str">
            <v>J</v>
          </cell>
          <cell r="R548">
            <v>0</v>
          </cell>
          <cell r="S548" t="str">
            <v>N</v>
          </cell>
          <cell r="U548">
            <v>0</v>
          </cell>
          <cell r="V548" t="str">
            <v>N</v>
          </cell>
          <cell r="X548">
            <v>0</v>
          </cell>
          <cell r="Y548" t="str">
            <v>N</v>
          </cell>
          <cell r="AA548">
            <v>0</v>
          </cell>
          <cell r="AB548" t="str">
            <v>N</v>
          </cell>
          <cell r="AC548">
            <v>0</v>
          </cell>
          <cell r="AD548" t="str">
            <v>N</v>
          </cell>
          <cell r="AE548" t="str">
            <v>1</v>
          </cell>
          <cell r="AF548" t="str">
            <v>N</v>
          </cell>
          <cell r="AI548" t="str">
            <v>W0</v>
          </cell>
          <cell r="AK548">
            <v>0</v>
          </cell>
          <cell r="AL548" t="str">
            <v>N</v>
          </cell>
          <cell r="AM548" t="str">
            <v>N</v>
          </cell>
          <cell r="AN548" t="str">
            <v>0</v>
          </cell>
          <cell r="AO548">
            <v>960219</v>
          </cell>
          <cell r="AP548">
            <v>1110704</v>
          </cell>
          <cell r="AQ548">
            <v>134125</v>
          </cell>
          <cell r="AR548" t="str">
            <v>99908</v>
          </cell>
          <cell r="AS548" t="str">
            <v>D</v>
          </cell>
          <cell r="AT548" t="str">
            <v>2</v>
          </cell>
          <cell r="AU548" t="str">
            <v>FL</v>
          </cell>
          <cell r="AV548" t="str">
            <v>C</v>
          </cell>
          <cell r="AW548" t="str">
            <v>505</v>
          </cell>
          <cell r="AX548" t="str">
            <v>6532</v>
          </cell>
          <cell r="AY548" t="str">
            <v>ST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G548">
            <v>0</v>
          </cell>
          <cell r="BH548">
            <v>0</v>
          </cell>
          <cell r="BI548">
            <v>4.16</v>
          </cell>
          <cell r="BJ548" t="str">
            <v>8481900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1140401</v>
          </cell>
          <cell r="BX548" t="str">
            <v>N</v>
          </cell>
          <cell r="BY548">
            <v>0</v>
          </cell>
        </row>
        <row r="549">
          <cell r="A549" t="str">
            <v>1114117</v>
          </cell>
          <cell r="B549" t="str">
            <v>EWEVA8032</v>
          </cell>
          <cell r="C549" t="str">
            <v>EWBR01</v>
          </cell>
          <cell r="D549">
            <v>51</v>
          </cell>
          <cell r="E549" t="str">
            <v>4250204408966</v>
          </cell>
          <cell r="F549" t="str">
            <v>11141</v>
          </cell>
          <cell r="G549" t="str">
            <v>Ventil-Anbohrarmatur EWE DN  80 x 1 1/4"</v>
          </cell>
          <cell r="H549" t="str">
            <v>f.AZ-Guss-und Stahlrohr f.Gas und Wasser</v>
          </cell>
          <cell r="I549">
            <v>1</v>
          </cell>
          <cell r="J549">
            <v>1</v>
          </cell>
          <cell r="K549">
            <v>4.63</v>
          </cell>
          <cell r="L549">
            <v>0</v>
          </cell>
          <cell r="N549" t="str">
            <v>PAL</v>
          </cell>
          <cell r="O549">
            <v>50</v>
          </cell>
          <cell r="P549" t="str">
            <v>J</v>
          </cell>
          <cell r="R549">
            <v>0</v>
          </cell>
          <cell r="S549" t="str">
            <v>N</v>
          </cell>
          <cell r="U549">
            <v>0</v>
          </cell>
          <cell r="V549" t="str">
            <v>N</v>
          </cell>
          <cell r="X549">
            <v>0</v>
          </cell>
          <cell r="Y549" t="str">
            <v>N</v>
          </cell>
          <cell r="AA549">
            <v>0</v>
          </cell>
          <cell r="AB549" t="str">
            <v>N</v>
          </cell>
          <cell r="AC549">
            <v>0</v>
          </cell>
          <cell r="AD549" t="str">
            <v>N</v>
          </cell>
          <cell r="AE549" t="str">
            <v>1</v>
          </cell>
          <cell r="AF549" t="str">
            <v>N</v>
          </cell>
          <cell r="AI549" t="str">
            <v>W0</v>
          </cell>
          <cell r="AK549">
            <v>0</v>
          </cell>
          <cell r="AL549" t="str">
            <v>N</v>
          </cell>
          <cell r="AM549" t="str">
            <v>N</v>
          </cell>
          <cell r="AN549" t="str">
            <v>0</v>
          </cell>
          <cell r="AO549">
            <v>930402</v>
          </cell>
          <cell r="AP549">
            <v>1110704</v>
          </cell>
          <cell r="AQ549">
            <v>134125</v>
          </cell>
          <cell r="AR549" t="str">
            <v>99908</v>
          </cell>
          <cell r="AS549" t="str">
            <v>D</v>
          </cell>
          <cell r="AT549" t="str">
            <v>2</v>
          </cell>
          <cell r="AU549" t="str">
            <v>FL</v>
          </cell>
          <cell r="AV549" t="str">
            <v>C</v>
          </cell>
          <cell r="AW549" t="str">
            <v>505</v>
          </cell>
          <cell r="AX549" t="str">
            <v>8032</v>
          </cell>
          <cell r="AY549" t="str">
            <v>ST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G549">
            <v>0</v>
          </cell>
          <cell r="BH549">
            <v>0</v>
          </cell>
          <cell r="BI549">
            <v>4.63</v>
          </cell>
          <cell r="BJ549" t="str">
            <v>8481900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1140401</v>
          </cell>
          <cell r="BX549" t="str">
            <v>N</v>
          </cell>
          <cell r="BY549">
            <v>0</v>
          </cell>
        </row>
        <row r="550">
          <cell r="A550" t="str">
            <v>1114118</v>
          </cell>
          <cell r="B550" t="str">
            <v>EWEVA10032</v>
          </cell>
          <cell r="C550" t="str">
            <v>EWBR01</v>
          </cell>
          <cell r="D550">
            <v>52</v>
          </cell>
          <cell r="E550" t="str">
            <v>4250204408973</v>
          </cell>
          <cell r="F550" t="str">
            <v>11141</v>
          </cell>
          <cell r="G550" t="str">
            <v>Ventil-Anbohrarmatur EWE DN 100 x 1 1/4"</v>
          </cell>
          <cell r="H550" t="str">
            <v>f.AZ-Guss-und Stahlrohr f.Gas und Wasser</v>
          </cell>
          <cell r="I550">
            <v>1</v>
          </cell>
          <cell r="J550">
            <v>1</v>
          </cell>
          <cell r="K550">
            <v>4.95</v>
          </cell>
          <cell r="L550">
            <v>0</v>
          </cell>
          <cell r="N550" t="str">
            <v>PAL</v>
          </cell>
          <cell r="O550">
            <v>50</v>
          </cell>
          <cell r="P550" t="str">
            <v>J</v>
          </cell>
          <cell r="R550">
            <v>0</v>
          </cell>
          <cell r="S550" t="str">
            <v>N</v>
          </cell>
          <cell r="U550">
            <v>0</v>
          </cell>
          <cell r="V550" t="str">
            <v>N</v>
          </cell>
          <cell r="X550">
            <v>0</v>
          </cell>
          <cell r="Y550" t="str">
            <v>N</v>
          </cell>
          <cell r="AA550">
            <v>0</v>
          </cell>
          <cell r="AB550" t="str">
            <v>N</v>
          </cell>
          <cell r="AC550">
            <v>0</v>
          </cell>
          <cell r="AD550" t="str">
            <v>N</v>
          </cell>
          <cell r="AE550" t="str">
            <v>1</v>
          </cell>
          <cell r="AF550" t="str">
            <v>N</v>
          </cell>
          <cell r="AI550" t="str">
            <v>W0</v>
          </cell>
          <cell r="AK550">
            <v>0</v>
          </cell>
          <cell r="AL550" t="str">
            <v>N</v>
          </cell>
          <cell r="AM550" t="str">
            <v>N</v>
          </cell>
          <cell r="AN550" t="str">
            <v>0</v>
          </cell>
          <cell r="AO550">
            <v>930402</v>
          </cell>
          <cell r="AP550">
            <v>1110704</v>
          </cell>
          <cell r="AQ550">
            <v>134125</v>
          </cell>
          <cell r="AR550" t="str">
            <v>99908</v>
          </cell>
          <cell r="AS550" t="str">
            <v>D</v>
          </cell>
          <cell r="AT550" t="str">
            <v>2</v>
          </cell>
          <cell r="AU550" t="str">
            <v>FL</v>
          </cell>
          <cell r="AV550" t="str">
            <v>C</v>
          </cell>
          <cell r="AW550" t="str">
            <v>505</v>
          </cell>
          <cell r="AX550" t="str">
            <v>10032</v>
          </cell>
          <cell r="AY550" t="str">
            <v>ST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G550">
            <v>0</v>
          </cell>
          <cell r="BH550">
            <v>0</v>
          </cell>
          <cell r="BI550">
            <v>4.95</v>
          </cell>
          <cell r="BJ550" t="str">
            <v>8481900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1140401</v>
          </cell>
          <cell r="BX550" t="str">
            <v>N</v>
          </cell>
          <cell r="BY550">
            <v>0</v>
          </cell>
        </row>
        <row r="551">
          <cell r="A551" t="str">
            <v>1114119</v>
          </cell>
          <cell r="B551" t="str">
            <v>EWEVA12532</v>
          </cell>
          <cell r="C551" t="str">
            <v>EWBR01</v>
          </cell>
          <cell r="D551">
            <v>53</v>
          </cell>
          <cell r="E551" t="str">
            <v>4250204408980</v>
          </cell>
          <cell r="F551" t="str">
            <v>11141</v>
          </cell>
          <cell r="G551" t="str">
            <v>Ventil-Anbohrarmatur EWE DN 125 x 1 1/4"</v>
          </cell>
          <cell r="H551" t="str">
            <v>f.AZ-Guss-und Stahlrohr f.Gas und Wasser</v>
          </cell>
          <cell r="I551">
            <v>1</v>
          </cell>
          <cell r="J551">
            <v>1</v>
          </cell>
          <cell r="K551">
            <v>5.4</v>
          </cell>
          <cell r="L551">
            <v>0</v>
          </cell>
          <cell r="N551" t="str">
            <v>PAL</v>
          </cell>
          <cell r="O551">
            <v>50</v>
          </cell>
          <cell r="P551" t="str">
            <v>J</v>
          </cell>
          <cell r="R551">
            <v>0</v>
          </cell>
          <cell r="S551" t="str">
            <v>N</v>
          </cell>
          <cell r="U551">
            <v>0</v>
          </cell>
          <cell r="V551" t="str">
            <v>N</v>
          </cell>
          <cell r="X551">
            <v>0</v>
          </cell>
          <cell r="Y551" t="str">
            <v>N</v>
          </cell>
          <cell r="AA551">
            <v>0</v>
          </cell>
          <cell r="AB551" t="str">
            <v>N</v>
          </cell>
          <cell r="AC551">
            <v>0</v>
          </cell>
          <cell r="AD551" t="str">
            <v>N</v>
          </cell>
          <cell r="AE551" t="str">
            <v>1</v>
          </cell>
          <cell r="AF551" t="str">
            <v>N</v>
          </cell>
          <cell r="AI551" t="str">
            <v>W0</v>
          </cell>
          <cell r="AK551">
            <v>0</v>
          </cell>
          <cell r="AL551" t="str">
            <v>N</v>
          </cell>
          <cell r="AM551" t="str">
            <v>N</v>
          </cell>
          <cell r="AN551" t="str">
            <v>0</v>
          </cell>
          <cell r="AO551">
            <v>930402</v>
          </cell>
          <cell r="AP551">
            <v>1110704</v>
          </cell>
          <cell r="AQ551">
            <v>134125</v>
          </cell>
          <cell r="AR551" t="str">
            <v>99908</v>
          </cell>
          <cell r="AS551" t="str">
            <v>D</v>
          </cell>
          <cell r="AT551" t="str">
            <v>2</v>
          </cell>
          <cell r="AU551" t="str">
            <v>FL</v>
          </cell>
          <cell r="AV551" t="str">
            <v>C</v>
          </cell>
          <cell r="AW551" t="str">
            <v>505</v>
          </cell>
          <cell r="AX551" t="str">
            <v>12532</v>
          </cell>
          <cell r="AY551" t="str">
            <v>ST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G551">
            <v>0</v>
          </cell>
          <cell r="BH551">
            <v>0</v>
          </cell>
          <cell r="BI551">
            <v>5.4</v>
          </cell>
          <cell r="BJ551" t="str">
            <v>8481900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1140401</v>
          </cell>
          <cell r="BX551" t="str">
            <v>N</v>
          </cell>
          <cell r="BY551">
            <v>0</v>
          </cell>
        </row>
        <row r="552">
          <cell r="A552" t="str">
            <v>1114120</v>
          </cell>
          <cell r="B552" t="str">
            <v>EWEVA15032</v>
          </cell>
          <cell r="C552" t="str">
            <v>EWBR01</v>
          </cell>
          <cell r="D552">
            <v>54</v>
          </cell>
          <cell r="E552" t="str">
            <v>4250204408997</v>
          </cell>
          <cell r="F552" t="str">
            <v>11141</v>
          </cell>
          <cell r="G552" t="str">
            <v>Ventil-Anbohrarmatur EWE DN 150 x 1 1/4"</v>
          </cell>
          <cell r="H552" t="str">
            <v>f.AZ-Guss-und Stahlrohr f.Gas und Wasser</v>
          </cell>
          <cell r="I552">
            <v>1</v>
          </cell>
          <cell r="J552">
            <v>1</v>
          </cell>
          <cell r="K552">
            <v>6.05</v>
          </cell>
          <cell r="L552">
            <v>0</v>
          </cell>
          <cell r="N552" t="str">
            <v>PAL</v>
          </cell>
          <cell r="O552">
            <v>50</v>
          </cell>
          <cell r="P552" t="str">
            <v>J</v>
          </cell>
          <cell r="R552">
            <v>0</v>
          </cell>
          <cell r="S552" t="str">
            <v>N</v>
          </cell>
          <cell r="U552">
            <v>0</v>
          </cell>
          <cell r="V552" t="str">
            <v>N</v>
          </cell>
          <cell r="X552">
            <v>0</v>
          </cell>
          <cell r="Y552" t="str">
            <v>N</v>
          </cell>
          <cell r="AA552">
            <v>0</v>
          </cell>
          <cell r="AB552" t="str">
            <v>N</v>
          </cell>
          <cell r="AC552">
            <v>0</v>
          </cell>
          <cell r="AD552" t="str">
            <v>N</v>
          </cell>
          <cell r="AE552" t="str">
            <v>1</v>
          </cell>
          <cell r="AF552" t="str">
            <v>N</v>
          </cell>
          <cell r="AI552" t="str">
            <v>W0</v>
          </cell>
          <cell r="AK552">
            <v>0</v>
          </cell>
          <cell r="AL552" t="str">
            <v>N</v>
          </cell>
          <cell r="AM552" t="str">
            <v>N</v>
          </cell>
          <cell r="AN552" t="str">
            <v>0</v>
          </cell>
          <cell r="AO552">
            <v>930402</v>
          </cell>
          <cell r="AP552">
            <v>1110704</v>
          </cell>
          <cell r="AQ552">
            <v>134125</v>
          </cell>
          <cell r="AR552" t="str">
            <v>99908</v>
          </cell>
          <cell r="AS552" t="str">
            <v>D</v>
          </cell>
          <cell r="AT552" t="str">
            <v>2</v>
          </cell>
          <cell r="AU552" t="str">
            <v>FL</v>
          </cell>
          <cell r="AV552" t="str">
            <v>C</v>
          </cell>
          <cell r="AW552" t="str">
            <v>505</v>
          </cell>
          <cell r="AX552" t="str">
            <v>15032</v>
          </cell>
          <cell r="AY552" t="str">
            <v>ST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G552">
            <v>0</v>
          </cell>
          <cell r="BH552">
            <v>0</v>
          </cell>
          <cell r="BI552">
            <v>6.05</v>
          </cell>
          <cell r="BJ552" t="str">
            <v>8481900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1140401</v>
          </cell>
          <cell r="BX552" t="str">
            <v>N</v>
          </cell>
          <cell r="BY552">
            <v>0</v>
          </cell>
        </row>
        <row r="553">
          <cell r="A553" t="str">
            <v>1114121</v>
          </cell>
          <cell r="B553" t="str">
            <v>EWEVA20032</v>
          </cell>
          <cell r="C553" t="str">
            <v>EWBR01</v>
          </cell>
          <cell r="D553">
            <v>56</v>
          </cell>
          <cell r="E553" t="str">
            <v>4250204409000</v>
          </cell>
          <cell r="F553" t="str">
            <v>11141</v>
          </cell>
          <cell r="G553" t="str">
            <v>Ventil-Anbohrarmatur EWE DN 200 x 1 1/4"</v>
          </cell>
          <cell r="H553" t="str">
            <v>f.AZ-Guss-und Stahlrohr f.Gas und Wasser</v>
          </cell>
          <cell r="I553">
            <v>1</v>
          </cell>
          <cell r="J553">
            <v>1</v>
          </cell>
          <cell r="K553">
            <v>6.55</v>
          </cell>
          <cell r="L553">
            <v>0</v>
          </cell>
          <cell r="N553" t="str">
            <v>PAL</v>
          </cell>
          <cell r="O553">
            <v>50</v>
          </cell>
          <cell r="P553" t="str">
            <v>J</v>
          </cell>
          <cell r="R553">
            <v>0</v>
          </cell>
          <cell r="S553" t="str">
            <v>N</v>
          </cell>
          <cell r="U553">
            <v>0</v>
          </cell>
          <cell r="V553" t="str">
            <v>N</v>
          </cell>
          <cell r="X553">
            <v>0</v>
          </cell>
          <cell r="Y553" t="str">
            <v>N</v>
          </cell>
          <cell r="AA553">
            <v>0</v>
          </cell>
          <cell r="AB553" t="str">
            <v>N</v>
          </cell>
          <cell r="AC553">
            <v>0</v>
          </cell>
          <cell r="AD553" t="str">
            <v>N</v>
          </cell>
          <cell r="AE553" t="str">
            <v>1</v>
          </cell>
          <cell r="AF553" t="str">
            <v>N</v>
          </cell>
          <cell r="AI553" t="str">
            <v>W0</v>
          </cell>
          <cell r="AK553">
            <v>0</v>
          </cell>
          <cell r="AL553" t="str">
            <v>N</v>
          </cell>
          <cell r="AM553" t="str">
            <v>N</v>
          </cell>
          <cell r="AN553" t="str">
            <v>0</v>
          </cell>
          <cell r="AO553">
            <v>930402</v>
          </cell>
          <cell r="AP553">
            <v>1110704</v>
          </cell>
          <cell r="AQ553">
            <v>134125</v>
          </cell>
          <cell r="AR553" t="str">
            <v>99908</v>
          </cell>
          <cell r="AS553" t="str">
            <v>D</v>
          </cell>
          <cell r="AT553" t="str">
            <v>2</v>
          </cell>
          <cell r="AU553" t="str">
            <v>FL</v>
          </cell>
          <cell r="AV553" t="str">
            <v>C</v>
          </cell>
          <cell r="AW553" t="str">
            <v>505</v>
          </cell>
          <cell r="AX553" t="str">
            <v>20032</v>
          </cell>
          <cell r="AY553" t="str">
            <v>ST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G553">
            <v>0</v>
          </cell>
          <cell r="BH553">
            <v>0</v>
          </cell>
          <cell r="BI553">
            <v>6.55</v>
          </cell>
          <cell r="BJ553" t="str">
            <v>8481900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1140401</v>
          </cell>
          <cell r="BX553" t="str">
            <v>N</v>
          </cell>
          <cell r="BY553">
            <v>0</v>
          </cell>
        </row>
        <row r="554">
          <cell r="A554" t="str">
            <v>1114122</v>
          </cell>
          <cell r="B554" t="str">
            <v>EWEVA25032</v>
          </cell>
          <cell r="C554" t="str">
            <v>EWBR01</v>
          </cell>
          <cell r="D554">
            <v>58</v>
          </cell>
          <cell r="E554" t="str">
            <v>4250204409017</v>
          </cell>
          <cell r="F554" t="str">
            <v>11141</v>
          </cell>
          <cell r="G554" t="str">
            <v>Ventil-Anbohrarmatur EWE DN 250 x 1 1/4"</v>
          </cell>
          <cell r="H554" t="str">
            <v>f.AZ-Guss-und Stahlrohr f.Gas und Wasser</v>
          </cell>
          <cell r="I554">
            <v>1</v>
          </cell>
          <cell r="J554">
            <v>1</v>
          </cell>
          <cell r="K554">
            <v>7.68</v>
          </cell>
          <cell r="L554">
            <v>0</v>
          </cell>
          <cell r="N554" t="str">
            <v>PAL</v>
          </cell>
          <cell r="O554">
            <v>50</v>
          </cell>
          <cell r="P554" t="str">
            <v>J</v>
          </cell>
          <cell r="R554">
            <v>0</v>
          </cell>
          <cell r="S554" t="str">
            <v>N</v>
          </cell>
          <cell r="U554">
            <v>0</v>
          </cell>
          <cell r="V554" t="str">
            <v>N</v>
          </cell>
          <cell r="X554">
            <v>0</v>
          </cell>
          <cell r="Y554" t="str">
            <v>N</v>
          </cell>
          <cell r="AA554">
            <v>0</v>
          </cell>
          <cell r="AB554" t="str">
            <v>N</v>
          </cell>
          <cell r="AC554">
            <v>0</v>
          </cell>
          <cell r="AD554" t="str">
            <v>N</v>
          </cell>
          <cell r="AE554" t="str">
            <v>1</v>
          </cell>
          <cell r="AF554" t="str">
            <v>N</v>
          </cell>
          <cell r="AI554" t="str">
            <v>W0</v>
          </cell>
          <cell r="AK554">
            <v>0</v>
          </cell>
          <cell r="AL554" t="str">
            <v>N</v>
          </cell>
          <cell r="AM554" t="str">
            <v>N</v>
          </cell>
          <cell r="AN554" t="str">
            <v>0</v>
          </cell>
          <cell r="AO554">
            <v>930402</v>
          </cell>
          <cell r="AP554">
            <v>1110704</v>
          </cell>
          <cell r="AQ554">
            <v>134125</v>
          </cell>
          <cell r="AR554" t="str">
            <v>99908</v>
          </cell>
          <cell r="AS554" t="str">
            <v>D</v>
          </cell>
          <cell r="AT554" t="str">
            <v>2</v>
          </cell>
          <cell r="AU554" t="str">
            <v>FL</v>
          </cell>
          <cell r="AV554" t="str">
            <v>C</v>
          </cell>
          <cell r="AW554" t="str">
            <v>505</v>
          </cell>
          <cell r="AX554" t="str">
            <v>25032</v>
          </cell>
          <cell r="AY554" t="str">
            <v>ST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G554">
            <v>0</v>
          </cell>
          <cell r="BH554">
            <v>0</v>
          </cell>
          <cell r="BI554">
            <v>7.68</v>
          </cell>
          <cell r="BJ554" t="str">
            <v>8481900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1140401</v>
          </cell>
          <cell r="BX554" t="str">
            <v>N</v>
          </cell>
          <cell r="BY554">
            <v>0</v>
          </cell>
        </row>
        <row r="555">
          <cell r="A555" t="str">
            <v>1114123</v>
          </cell>
          <cell r="B555" t="str">
            <v>EWEVA30032</v>
          </cell>
          <cell r="C555" t="str">
            <v>EWBR01</v>
          </cell>
          <cell r="D555">
            <v>60</v>
          </cell>
          <cell r="E555" t="str">
            <v>4250204409024</v>
          </cell>
          <cell r="F555" t="str">
            <v>11141</v>
          </cell>
          <cell r="G555" t="str">
            <v>Ventil-Anbohrarmatur EWE DN 300 x 1 1/4"</v>
          </cell>
          <cell r="H555" t="str">
            <v>f.AZ-Guss-und Stahlrohr f.Gas und Wasser</v>
          </cell>
          <cell r="I555">
            <v>1</v>
          </cell>
          <cell r="J555">
            <v>1</v>
          </cell>
          <cell r="K555">
            <v>8.5500000000000007</v>
          </cell>
          <cell r="L555">
            <v>0</v>
          </cell>
          <cell r="N555" t="str">
            <v>PAL</v>
          </cell>
          <cell r="O555">
            <v>50</v>
          </cell>
          <cell r="P555" t="str">
            <v>J</v>
          </cell>
          <cell r="R555">
            <v>0</v>
          </cell>
          <cell r="S555" t="str">
            <v>N</v>
          </cell>
          <cell r="U555">
            <v>0</v>
          </cell>
          <cell r="V555" t="str">
            <v>N</v>
          </cell>
          <cell r="X555">
            <v>0</v>
          </cell>
          <cell r="Y555" t="str">
            <v>N</v>
          </cell>
          <cell r="AA555">
            <v>0</v>
          </cell>
          <cell r="AB555" t="str">
            <v>N</v>
          </cell>
          <cell r="AC555">
            <v>0</v>
          </cell>
          <cell r="AD555" t="str">
            <v>N</v>
          </cell>
          <cell r="AE555" t="str">
            <v>1</v>
          </cell>
          <cell r="AF555" t="str">
            <v>N</v>
          </cell>
          <cell r="AI555" t="str">
            <v>W0</v>
          </cell>
          <cell r="AK555">
            <v>0</v>
          </cell>
          <cell r="AL555" t="str">
            <v>N</v>
          </cell>
          <cell r="AM555" t="str">
            <v>N</v>
          </cell>
          <cell r="AN555" t="str">
            <v>0</v>
          </cell>
          <cell r="AO555">
            <v>930402</v>
          </cell>
          <cell r="AP555">
            <v>1110704</v>
          </cell>
          <cell r="AQ555">
            <v>134125</v>
          </cell>
          <cell r="AR555" t="str">
            <v>99908</v>
          </cell>
          <cell r="AS555" t="str">
            <v>D</v>
          </cell>
          <cell r="AT555" t="str">
            <v>2</v>
          </cell>
          <cell r="AU555" t="str">
            <v>FL</v>
          </cell>
          <cell r="AV555" t="str">
            <v>C</v>
          </cell>
          <cell r="AW555" t="str">
            <v>505</v>
          </cell>
          <cell r="AX555" t="str">
            <v>30032</v>
          </cell>
          <cell r="AY555" t="str">
            <v>ST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G555">
            <v>0</v>
          </cell>
          <cell r="BH555">
            <v>0</v>
          </cell>
          <cell r="BI555">
            <v>8.5500000000000007</v>
          </cell>
          <cell r="BJ555" t="str">
            <v>8481900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1140401</v>
          </cell>
          <cell r="BX555" t="str">
            <v>N</v>
          </cell>
          <cell r="BY555">
            <v>0</v>
          </cell>
        </row>
        <row r="556">
          <cell r="A556" t="str">
            <v>1114124</v>
          </cell>
          <cell r="B556" t="str">
            <v>EWEVA35032</v>
          </cell>
          <cell r="C556" t="str">
            <v>EWBR01</v>
          </cell>
          <cell r="D556">
            <v>61</v>
          </cell>
          <cell r="E556" t="str">
            <v>4250204409031</v>
          </cell>
          <cell r="F556" t="str">
            <v>11141</v>
          </cell>
          <cell r="G556" t="str">
            <v>Ventil-Anbohrarmatur EWE DN 350 x 1 1/4"</v>
          </cell>
          <cell r="H556" t="str">
            <v>f.AZ-Guss-und Stahlrohr f.Gas und Wasser</v>
          </cell>
          <cell r="I556">
            <v>1</v>
          </cell>
          <cell r="J556">
            <v>1</v>
          </cell>
          <cell r="K556">
            <v>1</v>
          </cell>
          <cell r="L556">
            <v>0</v>
          </cell>
          <cell r="N556" t="str">
            <v>PAL</v>
          </cell>
          <cell r="O556">
            <v>50</v>
          </cell>
          <cell r="P556" t="str">
            <v>J</v>
          </cell>
          <cell r="R556">
            <v>0</v>
          </cell>
          <cell r="S556" t="str">
            <v>N</v>
          </cell>
          <cell r="U556">
            <v>0</v>
          </cell>
          <cell r="V556" t="str">
            <v>N</v>
          </cell>
          <cell r="X556">
            <v>0</v>
          </cell>
          <cell r="Y556" t="str">
            <v>N</v>
          </cell>
          <cell r="AA556">
            <v>0</v>
          </cell>
          <cell r="AB556" t="str">
            <v>N</v>
          </cell>
          <cell r="AC556">
            <v>0</v>
          </cell>
          <cell r="AD556" t="str">
            <v>N</v>
          </cell>
          <cell r="AE556" t="str">
            <v>1</v>
          </cell>
          <cell r="AF556" t="str">
            <v>N</v>
          </cell>
          <cell r="AI556" t="str">
            <v>W0</v>
          </cell>
          <cell r="AK556">
            <v>0</v>
          </cell>
          <cell r="AL556" t="str">
            <v>N</v>
          </cell>
          <cell r="AM556" t="str">
            <v>N</v>
          </cell>
          <cell r="AN556" t="str">
            <v>0</v>
          </cell>
          <cell r="AO556">
            <v>930402</v>
          </cell>
          <cell r="AP556">
            <v>1110704</v>
          </cell>
          <cell r="AQ556">
            <v>134125</v>
          </cell>
          <cell r="AR556" t="str">
            <v>99908</v>
          </cell>
          <cell r="AS556" t="str">
            <v>D</v>
          </cell>
          <cell r="AT556" t="str">
            <v>2</v>
          </cell>
          <cell r="AU556" t="str">
            <v>FL</v>
          </cell>
          <cell r="AV556" t="str">
            <v>C</v>
          </cell>
          <cell r="AW556" t="str">
            <v>505</v>
          </cell>
          <cell r="AX556" t="str">
            <v>35032</v>
          </cell>
          <cell r="AY556" t="str">
            <v>ST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G556">
            <v>0</v>
          </cell>
          <cell r="BH556">
            <v>0</v>
          </cell>
          <cell r="BI556">
            <v>9.0500000000000007</v>
          </cell>
          <cell r="BJ556" t="str">
            <v>8481900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1140401</v>
          </cell>
          <cell r="BX556" t="str">
            <v>N</v>
          </cell>
          <cell r="BY556">
            <v>0</v>
          </cell>
        </row>
        <row r="557">
          <cell r="A557" t="str">
            <v>1114125</v>
          </cell>
          <cell r="B557" t="str">
            <v>EWEVA40032</v>
          </cell>
          <cell r="C557" t="str">
            <v>EWBR01</v>
          </cell>
          <cell r="D557">
            <v>62</v>
          </cell>
          <cell r="E557" t="str">
            <v>4250204409048</v>
          </cell>
          <cell r="F557" t="str">
            <v>11141</v>
          </cell>
          <cell r="G557" t="str">
            <v>Ventil-Anbohrarmatur EWE DN 400 x 1 1/4"</v>
          </cell>
          <cell r="H557" t="str">
            <v>f.AZ-Guss-und Stahlrohr f.Gas und Wasser</v>
          </cell>
          <cell r="I557">
            <v>1</v>
          </cell>
          <cell r="J557">
            <v>1</v>
          </cell>
          <cell r="K557">
            <v>1</v>
          </cell>
          <cell r="L557">
            <v>0</v>
          </cell>
          <cell r="N557" t="str">
            <v>PAL</v>
          </cell>
          <cell r="O557">
            <v>50</v>
          </cell>
          <cell r="P557" t="str">
            <v>J</v>
          </cell>
          <cell r="R557">
            <v>0</v>
          </cell>
          <cell r="S557" t="str">
            <v>N</v>
          </cell>
          <cell r="U557">
            <v>0</v>
          </cell>
          <cell r="V557" t="str">
            <v>N</v>
          </cell>
          <cell r="X557">
            <v>0</v>
          </cell>
          <cell r="Y557" t="str">
            <v>N</v>
          </cell>
          <cell r="AA557">
            <v>0</v>
          </cell>
          <cell r="AB557" t="str">
            <v>N</v>
          </cell>
          <cell r="AC557">
            <v>0</v>
          </cell>
          <cell r="AD557" t="str">
            <v>N</v>
          </cell>
          <cell r="AE557" t="str">
            <v>1</v>
          </cell>
          <cell r="AF557" t="str">
            <v>N</v>
          </cell>
          <cell r="AI557" t="str">
            <v>W0</v>
          </cell>
          <cell r="AK557">
            <v>0</v>
          </cell>
          <cell r="AL557" t="str">
            <v>N</v>
          </cell>
          <cell r="AM557" t="str">
            <v>N</v>
          </cell>
          <cell r="AN557" t="str">
            <v>0</v>
          </cell>
          <cell r="AO557">
            <v>930402</v>
          </cell>
          <cell r="AP557">
            <v>1110704</v>
          </cell>
          <cell r="AQ557">
            <v>134125</v>
          </cell>
          <cell r="AR557" t="str">
            <v>99908</v>
          </cell>
          <cell r="AS557" t="str">
            <v>D</v>
          </cell>
          <cell r="AT557" t="str">
            <v>2</v>
          </cell>
          <cell r="AU557" t="str">
            <v>FL</v>
          </cell>
          <cell r="AV557" t="str">
            <v>C</v>
          </cell>
          <cell r="AW557" t="str">
            <v>505</v>
          </cell>
          <cell r="AX557" t="str">
            <v>40032</v>
          </cell>
          <cell r="AY557" t="str">
            <v>ST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G557">
            <v>0</v>
          </cell>
          <cell r="BH557">
            <v>0</v>
          </cell>
          <cell r="BI557">
            <v>9.1999999999999993</v>
          </cell>
          <cell r="BJ557" t="str">
            <v>8481900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1140401</v>
          </cell>
          <cell r="BX557" t="str">
            <v>N</v>
          </cell>
          <cell r="BY557">
            <v>0</v>
          </cell>
        </row>
        <row r="558">
          <cell r="A558" t="str">
            <v>1114127</v>
          </cell>
          <cell r="B558" t="str">
            <v>EWEVA45032</v>
          </cell>
          <cell r="C558" t="str">
            <v>EWBR01</v>
          </cell>
          <cell r="D558">
            <v>63</v>
          </cell>
          <cell r="E558" t="str">
            <v>4250204409062</v>
          </cell>
          <cell r="F558" t="str">
            <v>11141</v>
          </cell>
          <cell r="G558" t="str">
            <v>Ventil-Anbohrarmatur EWE DN 450 x 1 1/4"</v>
          </cell>
          <cell r="H558" t="str">
            <v>f.AZ-Guss-und Stahlrohr f.Gas und Wasser</v>
          </cell>
          <cell r="I558">
            <v>1</v>
          </cell>
          <cell r="J558">
            <v>1</v>
          </cell>
          <cell r="K558">
            <v>1</v>
          </cell>
          <cell r="L558">
            <v>0</v>
          </cell>
          <cell r="N558" t="str">
            <v>PAL</v>
          </cell>
          <cell r="O558">
            <v>50</v>
          </cell>
          <cell r="P558" t="str">
            <v>J</v>
          </cell>
          <cell r="R558">
            <v>0</v>
          </cell>
          <cell r="S558" t="str">
            <v>N</v>
          </cell>
          <cell r="U558">
            <v>0</v>
          </cell>
          <cell r="V558" t="str">
            <v>N</v>
          </cell>
          <cell r="X558">
            <v>0</v>
          </cell>
          <cell r="Y558" t="str">
            <v>N</v>
          </cell>
          <cell r="AA558">
            <v>0</v>
          </cell>
          <cell r="AB558" t="str">
            <v>N</v>
          </cell>
          <cell r="AC558">
            <v>0</v>
          </cell>
          <cell r="AD558" t="str">
            <v>N</v>
          </cell>
          <cell r="AE558" t="str">
            <v>1</v>
          </cell>
          <cell r="AF558" t="str">
            <v>N</v>
          </cell>
          <cell r="AI558" t="str">
            <v>W0</v>
          </cell>
          <cell r="AK558">
            <v>0</v>
          </cell>
          <cell r="AL558" t="str">
            <v>N</v>
          </cell>
          <cell r="AM558" t="str">
            <v>N</v>
          </cell>
          <cell r="AN558" t="str">
            <v>0</v>
          </cell>
          <cell r="AO558">
            <v>930402</v>
          </cell>
          <cell r="AP558">
            <v>1110704</v>
          </cell>
          <cell r="AQ558">
            <v>134125</v>
          </cell>
          <cell r="AR558" t="str">
            <v>99908</v>
          </cell>
          <cell r="AS558" t="str">
            <v>D</v>
          </cell>
          <cell r="AT558" t="str">
            <v>2</v>
          </cell>
          <cell r="AU558" t="str">
            <v>FL</v>
          </cell>
          <cell r="AV558" t="str">
            <v>C</v>
          </cell>
          <cell r="AW558" t="str">
            <v>505</v>
          </cell>
          <cell r="AX558" t="str">
            <v>45032</v>
          </cell>
          <cell r="AY558" t="str">
            <v>ST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G558">
            <v>0</v>
          </cell>
          <cell r="BH558">
            <v>0</v>
          </cell>
          <cell r="BI558">
            <v>9.32</v>
          </cell>
          <cell r="BJ558" t="str">
            <v>8481900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1140401</v>
          </cell>
          <cell r="BX558" t="str">
            <v>N</v>
          </cell>
          <cell r="BY558">
            <v>0</v>
          </cell>
        </row>
        <row r="559">
          <cell r="A559" t="str">
            <v>1114128</v>
          </cell>
          <cell r="B559" t="str">
            <v>EWEVA50032</v>
          </cell>
          <cell r="C559" t="str">
            <v>EWBR01</v>
          </cell>
          <cell r="D559">
            <v>64</v>
          </cell>
          <cell r="E559" t="str">
            <v>4250204409079</v>
          </cell>
          <cell r="F559" t="str">
            <v>11141</v>
          </cell>
          <cell r="G559" t="str">
            <v>Ventil-Anbohrarmatur EWE DN 500 x 1 1/4"</v>
          </cell>
          <cell r="H559" t="str">
            <v>f.AZ-Guss-und Stahlrohr f.Gas und Wasser</v>
          </cell>
          <cell r="I559">
            <v>1</v>
          </cell>
          <cell r="J559">
            <v>1</v>
          </cell>
          <cell r="K559">
            <v>1</v>
          </cell>
          <cell r="L559">
            <v>0</v>
          </cell>
          <cell r="N559" t="str">
            <v>PAL</v>
          </cell>
          <cell r="O559">
            <v>50</v>
          </cell>
          <cell r="P559" t="str">
            <v>J</v>
          </cell>
          <cell r="R559">
            <v>0</v>
          </cell>
          <cell r="S559" t="str">
            <v>N</v>
          </cell>
          <cell r="U559">
            <v>0</v>
          </cell>
          <cell r="V559" t="str">
            <v>N</v>
          </cell>
          <cell r="X559">
            <v>0</v>
          </cell>
          <cell r="Y559" t="str">
            <v>N</v>
          </cell>
          <cell r="AA559">
            <v>0</v>
          </cell>
          <cell r="AB559" t="str">
            <v>N</v>
          </cell>
          <cell r="AC559">
            <v>0</v>
          </cell>
          <cell r="AD559" t="str">
            <v>N</v>
          </cell>
          <cell r="AE559" t="str">
            <v>1</v>
          </cell>
          <cell r="AF559" t="str">
            <v>N</v>
          </cell>
          <cell r="AI559" t="str">
            <v>W0</v>
          </cell>
          <cell r="AK559">
            <v>0</v>
          </cell>
          <cell r="AL559" t="str">
            <v>N</v>
          </cell>
          <cell r="AM559" t="str">
            <v>N</v>
          </cell>
          <cell r="AN559" t="str">
            <v>0</v>
          </cell>
          <cell r="AO559">
            <v>930402</v>
          </cell>
          <cell r="AP559">
            <v>1110704</v>
          </cell>
          <cell r="AQ559">
            <v>134125</v>
          </cell>
          <cell r="AR559" t="str">
            <v>99908</v>
          </cell>
          <cell r="AS559" t="str">
            <v>D</v>
          </cell>
          <cell r="AT559" t="str">
            <v>2</v>
          </cell>
          <cell r="AU559" t="str">
            <v>FL</v>
          </cell>
          <cell r="AV559" t="str">
            <v>C</v>
          </cell>
          <cell r="AW559" t="str">
            <v>505</v>
          </cell>
          <cell r="AX559" t="str">
            <v>50032</v>
          </cell>
          <cell r="AY559" t="str">
            <v>ST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G559">
            <v>0</v>
          </cell>
          <cell r="BH559">
            <v>0</v>
          </cell>
          <cell r="BI559">
            <v>9.52</v>
          </cell>
          <cell r="BJ559" t="str">
            <v>8481900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1140401</v>
          </cell>
          <cell r="BX559" t="str">
            <v>N</v>
          </cell>
          <cell r="BY559">
            <v>0</v>
          </cell>
        </row>
        <row r="560">
          <cell r="A560" t="str">
            <v>1114200</v>
          </cell>
          <cell r="B560" t="str">
            <v>EWSVA5040</v>
          </cell>
          <cell r="C560" t="str">
            <v>EWBR01</v>
          </cell>
          <cell r="D560">
            <v>3679</v>
          </cell>
          <cell r="F560" t="str">
            <v>11142</v>
          </cell>
          <cell r="G560" t="str">
            <v>Ventil-Anbohrarmatur EWE DN  50 x 1 1/2"</v>
          </cell>
          <cell r="H560" t="str">
            <v>f.AZ-Guss-u.Stahlr.f.Gas u.Was. Si.-Ms.</v>
          </cell>
          <cell r="I560">
            <v>1</v>
          </cell>
          <cell r="J560">
            <v>1</v>
          </cell>
          <cell r="K560">
            <v>0</v>
          </cell>
          <cell r="L560">
            <v>0</v>
          </cell>
          <cell r="O560">
            <v>0</v>
          </cell>
          <cell r="P560" t="str">
            <v>N</v>
          </cell>
          <cell r="R560">
            <v>0</v>
          </cell>
          <cell r="S560" t="str">
            <v>N</v>
          </cell>
          <cell r="U560">
            <v>0</v>
          </cell>
          <cell r="V560" t="str">
            <v>N</v>
          </cell>
          <cell r="X560">
            <v>0</v>
          </cell>
          <cell r="Y560" t="str">
            <v>N</v>
          </cell>
          <cell r="AA560">
            <v>0</v>
          </cell>
          <cell r="AB560" t="str">
            <v>N</v>
          </cell>
          <cell r="AC560">
            <v>0</v>
          </cell>
          <cell r="AD560" t="str">
            <v>N</v>
          </cell>
          <cell r="AE560" t="str">
            <v>1</v>
          </cell>
          <cell r="AF560" t="str">
            <v>N</v>
          </cell>
          <cell r="AK560">
            <v>0</v>
          </cell>
          <cell r="AL560" t="str">
            <v>N</v>
          </cell>
          <cell r="AM560" t="str">
            <v>N</v>
          </cell>
          <cell r="AN560" t="str">
            <v>0</v>
          </cell>
          <cell r="AO560">
            <v>1110325</v>
          </cell>
          <cell r="AP560">
            <v>1110704</v>
          </cell>
          <cell r="AQ560">
            <v>134125</v>
          </cell>
          <cell r="AR560" t="str">
            <v>99908</v>
          </cell>
          <cell r="AS560" t="str">
            <v>D</v>
          </cell>
          <cell r="AT560" t="str">
            <v>2</v>
          </cell>
          <cell r="AU560" t="str">
            <v>FL</v>
          </cell>
          <cell r="AV560" t="str">
            <v>C</v>
          </cell>
          <cell r="AW560" t="str">
            <v>505</v>
          </cell>
          <cell r="AX560" t="str">
            <v>5040S</v>
          </cell>
          <cell r="AY560" t="str">
            <v>ST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G560">
            <v>0</v>
          </cell>
          <cell r="BH560">
            <v>0</v>
          </cell>
          <cell r="BI560">
            <v>0</v>
          </cell>
          <cell r="BJ560" t="str">
            <v>8481900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 t="str">
            <v>N</v>
          </cell>
          <cell r="BY560">
            <v>0</v>
          </cell>
        </row>
        <row r="561">
          <cell r="A561" t="str">
            <v>1114200.</v>
          </cell>
          <cell r="B561" t="str">
            <v>FLCEWBR0101</v>
          </cell>
          <cell r="C561" t="str">
            <v>EWBR01</v>
          </cell>
          <cell r="D561">
            <v>1003175</v>
          </cell>
          <cell r="G561" t="str">
            <v>EWE-Ventil-A-Armatur AGS DN 50x Rp11/2 S</v>
          </cell>
          <cell r="H561" t="str">
            <v>i</v>
          </cell>
          <cell r="I561">
            <v>1</v>
          </cell>
          <cell r="J561">
            <v>1</v>
          </cell>
          <cell r="K561">
            <v>0</v>
          </cell>
          <cell r="L561">
            <v>0</v>
          </cell>
          <cell r="O561">
            <v>0</v>
          </cell>
          <cell r="P561" t="str">
            <v>N</v>
          </cell>
          <cell r="R561">
            <v>0</v>
          </cell>
          <cell r="S561" t="str">
            <v>N</v>
          </cell>
          <cell r="U561">
            <v>0</v>
          </cell>
          <cell r="V561" t="str">
            <v>N</v>
          </cell>
          <cell r="X561">
            <v>0</v>
          </cell>
          <cell r="Y561" t="str">
            <v>N</v>
          </cell>
          <cell r="AA561">
            <v>0</v>
          </cell>
          <cell r="AB561" t="str">
            <v>N</v>
          </cell>
          <cell r="AC561">
            <v>0</v>
          </cell>
          <cell r="AD561" t="str">
            <v>N</v>
          </cell>
          <cell r="AE561" t="str">
            <v>2</v>
          </cell>
          <cell r="AF561" t="str">
            <v>N</v>
          </cell>
          <cell r="AK561">
            <v>0</v>
          </cell>
          <cell r="AL561" t="str">
            <v>N</v>
          </cell>
          <cell r="AM561" t="str">
            <v>N</v>
          </cell>
          <cell r="AN561" t="str">
            <v>0</v>
          </cell>
          <cell r="AO561">
            <v>1160623</v>
          </cell>
          <cell r="AP561">
            <v>1160711</v>
          </cell>
          <cell r="AQ561">
            <v>130008</v>
          </cell>
          <cell r="AR561" t="str">
            <v>GC141</v>
          </cell>
          <cell r="AS561" t="str">
            <v>D</v>
          </cell>
          <cell r="AT561" t="str">
            <v>2</v>
          </cell>
          <cell r="AU561" t="str">
            <v>FL</v>
          </cell>
          <cell r="AV561" t="str">
            <v>C</v>
          </cell>
          <cell r="AW561" t="str">
            <v>EWB</v>
          </cell>
          <cell r="AX561" t="str">
            <v>R0101</v>
          </cell>
          <cell r="AY561" t="str">
            <v>ST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G561">
            <v>0</v>
          </cell>
          <cell r="BH561">
            <v>0</v>
          </cell>
          <cell r="BI561">
            <v>1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 t="str">
            <v>N</v>
          </cell>
          <cell r="BY561">
            <v>0</v>
          </cell>
        </row>
        <row r="562">
          <cell r="A562" t="str">
            <v>1114201</v>
          </cell>
          <cell r="B562" t="str">
            <v>EWSVA6540</v>
          </cell>
          <cell r="C562" t="str">
            <v>EWBR01</v>
          </cell>
          <cell r="D562">
            <v>3680</v>
          </cell>
          <cell r="F562" t="str">
            <v>11142</v>
          </cell>
          <cell r="G562" t="str">
            <v>Ventil-Anbohrarmatur EWE DN  65 x 1 1/2"</v>
          </cell>
          <cell r="H562" t="str">
            <v>f.AZ-Guss-u.Stahlr.f.Gas u.Was. Si.-Ms.</v>
          </cell>
          <cell r="I562">
            <v>1</v>
          </cell>
          <cell r="J562">
            <v>1</v>
          </cell>
          <cell r="K562">
            <v>0</v>
          </cell>
          <cell r="L562">
            <v>0</v>
          </cell>
          <cell r="O562">
            <v>0</v>
          </cell>
          <cell r="P562" t="str">
            <v>N</v>
          </cell>
          <cell r="R562">
            <v>0</v>
          </cell>
          <cell r="S562" t="str">
            <v>N</v>
          </cell>
          <cell r="U562">
            <v>0</v>
          </cell>
          <cell r="V562" t="str">
            <v>N</v>
          </cell>
          <cell r="X562">
            <v>0</v>
          </cell>
          <cell r="Y562" t="str">
            <v>N</v>
          </cell>
          <cell r="AA562">
            <v>0</v>
          </cell>
          <cell r="AB562" t="str">
            <v>N</v>
          </cell>
          <cell r="AC562">
            <v>0</v>
          </cell>
          <cell r="AD562" t="str">
            <v>N</v>
          </cell>
          <cell r="AE562" t="str">
            <v>1</v>
          </cell>
          <cell r="AF562" t="str">
            <v>N</v>
          </cell>
          <cell r="AK562">
            <v>0</v>
          </cell>
          <cell r="AL562" t="str">
            <v>N</v>
          </cell>
          <cell r="AM562" t="str">
            <v>N</v>
          </cell>
          <cell r="AN562" t="str">
            <v>0</v>
          </cell>
          <cell r="AO562">
            <v>1110325</v>
          </cell>
          <cell r="AP562">
            <v>1110704</v>
          </cell>
          <cell r="AQ562">
            <v>134125</v>
          </cell>
          <cell r="AR562" t="str">
            <v>99908</v>
          </cell>
          <cell r="AS562" t="str">
            <v>D</v>
          </cell>
          <cell r="AT562" t="str">
            <v>2</v>
          </cell>
          <cell r="AU562" t="str">
            <v>FL</v>
          </cell>
          <cell r="AV562" t="str">
            <v>C</v>
          </cell>
          <cell r="AW562" t="str">
            <v>505</v>
          </cell>
          <cell r="AX562" t="str">
            <v>6540S</v>
          </cell>
          <cell r="AY562" t="str">
            <v>ST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G562">
            <v>0</v>
          </cell>
          <cell r="BH562">
            <v>0</v>
          </cell>
          <cell r="BI562">
            <v>0</v>
          </cell>
          <cell r="BJ562" t="str">
            <v>8481900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 t="str">
            <v>N</v>
          </cell>
          <cell r="BY562">
            <v>0</v>
          </cell>
        </row>
        <row r="563">
          <cell r="A563" t="str">
            <v>1114201.</v>
          </cell>
          <cell r="B563" t="str">
            <v>FLCEWBR0101</v>
          </cell>
          <cell r="C563" t="str">
            <v>EWBR01</v>
          </cell>
          <cell r="D563">
            <v>1003176</v>
          </cell>
          <cell r="G563" t="str">
            <v>EWE-Ventil-A-Armatur AGS DN 65x Rp11/2 S</v>
          </cell>
          <cell r="H563" t="str">
            <v>i</v>
          </cell>
          <cell r="I563">
            <v>1</v>
          </cell>
          <cell r="J563">
            <v>1</v>
          </cell>
          <cell r="K563">
            <v>0</v>
          </cell>
          <cell r="L563">
            <v>0</v>
          </cell>
          <cell r="O563">
            <v>0</v>
          </cell>
          <cell r="P563" t="str">
            <v>N</v>
          </cell>
          <cell r="R563">
            <v>0</v>
          </cell>
          <cell r="S563" t="str">
            <v>N</v>
          </cell>
          <cell r="U563">
            <v>0</v>
          </cell>
          <cell r="V563" t="str">
            <v>N</v>
          </cell>
          <cell r="X563">
            <v>0</v>
          </cell>
          <cell r="Y563" t="str">
            <v>N</v>
          </cell>
          <cell r="AA563">
            <v>0</v>
          </cell>
          <cell r="AB563" t="str">
            <v>N</v>
          </cell>
          <cell r="AC563">
            <v>0</v>
          </cell>
          <cell r="AD563" t="str">
            <v>N</v>
          </cell>
          <cell r="AE563" t="str">
            <v>2</v>
          </cell>
          <cell r="AF563" t="str">
            <v>N</v>
          </cell>
          <cell r="AK563">
            <v>0</v>
          </cell>
          <cell r="AL563" t="str">
            <v>N</v>
          </cell>
          <cell r="AM563" t="str">
            <v>N</v>
          </cell>
          <cell r="AN563" t="str">
            <v>0</v>
          </cell>
          <cell r="AO563">
            <v>1160623</v>
          </cell>
          <cell r="AP563">
            <v>1160711</v>
          </cell>
          <cell r="AQ563">
            <v>130010</v>
          </cell>
          <cell r="AR563" t="str">
            <v>GC141</v>
          </cell>
          <cell r="AS563" t="str">
            <v>D</v>
          </cell>
          <cell r="AT563" t="str">
            <v>2</v>
          </cell>
          <cell r="AU563" t="str">
            <v>FL</v>
          </cell>
          <cell r="AV563" t="str">
            <v>C</v>
          </cell>
          <cell r="AW563" t="str">
            <v>EWB</v>
          </cell>
          <cell r="AX563" t="str">
            <v>R0101</v>
          </cell>
          <cell r="AY563" t="str">
            <v>ST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G563">
            <v>0</v>
          </cell>
          <cell r="BH563">
            <v>0</v>
          </cell>
          <cell r="BI563">
            <v>1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 t="str">
            <v>N</v>
          </cell>
          <cell r="BY563">
            <v>0</v>
          </cell>
        </row>
        <row r="564">
          <cell r="A564" t="str">
            <v>1114202</v>
          </cell>
          <cell r="B564" t="str">
            <v>EWSVA8040</v>
          </cell>
          <cell r="C564" t="str">
            <v>EWBR01</v>
          </cell>
          <cell r="D564">
            <v>3681</v>
          </cell>
          <cell r="F564" t="str">
            <v>11142</v>
          </cell>
          <cell r="G564" t="str">
            <v>Ventil-Anbohrarmatur EWE DN  80 x 1 1/2"</v>
          </cell>
          <cell r="H564" t="str">
            <v>f.AZ-Guss-u.Stahlr.f.Gas u.Was. Si.-Ms.</v>
          </cell>
          <cell r="I564">
            <v>1</v>
          </cell>
          <cell r="J564">
            <v>1</v>
          </cell>
          <cell r="K564">
            <v>0</v>
          </cell>
          <cell r="L564">
            <v>0</v>
          </cell>
          <cell r="O564">
            <v>0</v>
          </cell>
          <cell r="P564" t="str">
            <v>N</v>
          </cell>
          <cell r="R564">
            <v>0</v>
          </cell>
          <cell r="S564" t="str">
            <v>N</v>
          </cell>
          <cell r="U564">
            <v>0</v>
          </cell>
          <cell r="V564" t="str">
            <v>N</v>
          </cell>
          <cell r="X564">
            <v>0</v>
          </cell>
          <cell r="Y564" t="str">
            <v>N</v>
          </cell>
          <cell r="AA564">
            <v>0</v>
          </cell>
          <cell r="AB564" t="str">
            <v>N</v>
          </cell>
          <cell r="AC564">
            <v>0</v>
          </cell>
          <cell r="AD564" t="str">
            <v>N</v>
          </cell>
          <cell r="AE564" t="str">
            <v>1</v>
          </cell>
          <cell r="AF564" t="str">
            <v>N</v>
          </cell>
          <cell r="AK564">
            <v>0</v>
          </cell>
          <cell r="AL564" t="str">
            <v>N</v>
          </cell>
          <cell r="AM564" t="str">
            <v>N</v>
          </cell>
          <cell r="AN564" t="str">
            <v>0</v>
          </cell>
          <cell r="AO564">
            <v>1110325</v>
          </cell>
          <cell r="AP564">
            <v>1110704</v>
          </cell>
          <cell r="AQ564">
            <v>134125</v>
          </cell>
          <cell r="AR564" t="str">
            <v>99908</v>
          </cell>
          <cell r="AS564" t="str">
            <v>D</v>
          </cell>
          <cell r="AT564" t="str">
            <v>2</v>
          </cell>
          <cell r="AU564" t="str">
            <v>FL</v>
          </cell>
          <cell r="AV564" t="str">
            <v>C</v>
          </cell>
          <cell r="AW564" t="str">
            <v>505</v>
          </cell>
          <cell r="AX564" t="str">
            <v>8040S</v>
          </cell>
          <cell r="AY564" t="str">
            <v>ST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G564">
            <v>0</v>
          </cell>
          <cell r="BH564">
            <v>0</v>
          </cell>
          <cell r="BI564">
            <v>0</v>
          </cell>
          <cell r="BJ564" t="str">
            <v>8481900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 t="str">
            <v>N</v>
          </cell>
          <cell r="BY564">
            <v>0</v>
          </cell>
        </row>
        <row r="565">
          <cell r="A565" t="str">
            <v>1114202.</v>
          </cell>
          <cell r="B565" t="str">
            <v>FLCEWBR0101</v>
          </cell>
          <cell r="C565" t="str">
            <v>EWBR01</v>
          </cell>
          <cell r="D565">
            <v>1003177</v>
          </cell>
          <cell r="G565" t="str">
            <v>EWE-Ventil-A-Armatur AGS DN 80x Rp11/2 S</v>
          </cell>
          <cell r="H565" t="str">
            <v>i</v>
          </cell>
          <cell r="I565">
            <v>1</v>
          </cell>
          <cell r="J565">
            <v>1</v>
          </cell>
          <cell r="K565">
            <v>0</v>
          </cell>
          <cell r="L565">
            <v>0</v>
          </cell>
          <cell r="O565">
            <v>0</v>
          </cell>
          <cell r="P565" t="str">
            <v>N</v>
          </cell>
          <cell r="R565">
            <v>0</v>
          </cell>
          <cell r="S565" t="str">
            <v>N</v>
          </cell>
          <cell r="U565">
            <v>0</v>
          </cell>
          <cell r="V565" t="str">
            <v>N</v>
          </cell>
          <cell r="X565">
            <v>0</v>
          </cell>
          <cell r="Y565" t="str">
            <v>N</v>
          </cell>
          <cell r="AA565">
            <v>0</v>
          </cell>
          <cell r="AB565" t="str">
            <v>N</v>
          </cell>
          <cell r="AC565">
            <v>0</v>
          </cell>
          <cell r="AD565" t="str">
            <v>N</v>
          </cell>
          <cell r="AE565" t="str">
            <v>2</v>
          </cell>
          <cell r="AF565" t="str">
            <v>N</v>
          </cell>
          <cell r="AK565">
            <v>0</v>
          </cell>
          <cell r="AL565" t="str">
            <v>N</v>
          </cell>
          <cell r="AM565" t="str">
            <v>N</v>
          </cell>
          <cell r="AN565" t="str">
            <v>0</v>
          </cell>
          <cell r="AO565">
            <v>1160623</v>
          </cell>
          <cell r="AP565">
            <v>1160711</v>
          </cell>
          <cell r="AQ565">
            <v>130012</v>
          </cell>
          <cell r="AR565" t="str">
            <v>GC141</v>
          </cell>
          <cell r="AS565" t="str">
            <v>D</v>
          </cell>
          <cell r="AT565" t="str">
            <v>2</v>
          </cell>
          <cell r="AU565" t="str">
            <v>FL</v>
          </cell>
          <cell r="AV565" t="str">
            <v>C</v>
          </cell>
          <cell r="AW565" t="str">
            <v>EWB</v>
          </cell>
          <cell r="AX565" t="str">
            <v>R0101</v>
          </cell>
          <cell r="AY565" t="str">
            <v>ST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G565">
            <v>0</v>
          </cell>
          <cell r="BH565">
            <v>0</v>
          </cell>
          <cell r="BI565">
            <v>1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 t="str">
            <v>N</v>
          </cell>
          <cell r="BY565">
            <v>0</v>
          </cell>
        </row>
        <row r="566">
          <cell r="A566" t="str">
            <v>1114203</v>
          </cell>
          <cell r="B566" t="str">
            <v>EWSVA10040</v>
          </cell>
          <cell r="C566" t="str">
            <v>EWBR01</v>
          </cell>
          <cell r="D566">
            <v>3682</v>
          </cell>
          <cell r="F566" t="str">
            <v>11142</v>
          </cell>
          <cell r="G566" t="str">
            <v>Ventil-Anbohrarmatur EWE DN 100 x 1 1/2"</v>
          </cell>
          <cell r="H566" t="str">
            <v>f.AZ-Guss-u.Stahlr.f.Gas u.Was. Si.-Ms.</v>
          </cell>
          <cell r="I566">
            <v>1</v>
          </cell>
          <cell r="J566">
            <v>1</v>
          </cell>
          <cell r="K566">
            <v>0</v>
          </cell>
          <cell r="L566">
            <v>0</v>
          </cell>
          <cell r="O566">
            <v>0</v>
          </cell>
          <cell r="P566" t="str">
            <v>N</v>
          </cell>
          <cell r="R566">
            <v>0</v>
          </cell>
          <cell r="S566" t="str">
            <v>N</v>
          </cell>
          <cell r="U566">
            <v>0</v>
          </cell>
          <cell r="V566" t="str">
            <v>N</v>
          </cell>
          <cell r="X566">
            <v>0</v>
          </cell>
          <cell r="Y566" t="str">
            <v>N</v>
          </cell>
          <cell r="AA566">
            <v>0</v>
          </cell>
          <cell r="AB566" t="str">
            <v>N</v>
          </cell>
          <cell r="AC566">
            <v>0</v>
          </cell>
          <cell r="AD566" t="str">
            <v>N</v>
          </cell>
          <cell r="AE566" t="str">
            <v>1</v>
          </cell>
          <cell r="AF566" t="str">
            <v>N</v>
          </cell>
          <cell r="AK566">
            <v>0</v>
          </cell>
          <cell r="AL566" t="str">
            <v>N</v>
          </cell>
          <cell r="AM566" t="str">
            <v>N</v>
          </cell>
          <cell r="AN566" t="str">
            <v>0</v>
          </cell>
          <cell r="AO566">
            <v>1110325</v>
          </cell>
          <cell r="AP566">
            <v>1110704</v>
          </cell>
          <cell r="AQ566">
            <v>134125</v>
          </cell>
          <cell r="AR566" t="str">
            <v>99908</v>
          </cell>
          <cell r="AS566" t="str">
            <v>D</v>
          </cell>
          <cell r="AT566" t="str">
            <v>2</v>
          </cell>
          <cell r="AU566" t="str">
            <v>FL</v>
          </cell>
          <cell r="AV566" t="str">
            <v>C</v>
          </cell>
          <cell r="AW566" t="str">
            <v>505</v>
          </cell>
          <cell r="AX566" t="str">
            <v>10040S</v>
          </cell>
          <cell r="AY566" t="str">
            <v>ST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G566">
            <v>0</v>
          </cell>
          <cell r="BH566">
            <v>0</v>
          </cell>
          <cell r="BI566">
            <v>0</v>
          </cell>
          <cell r="BJ566" t="str">
            <v>8481900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 t="str">
            <v>N</v>
          </cell>
          <cell r="BY566">
            <v>0</v>
          </cell>
        </row>
        <row r="567">
          <cell r="A567" t="str">
            <v>1114203.</v>
          </cell>
          <cell r="B567" t="str">
            <v>FLCEWBR0101</v>
          </cell>
          <cell r="C567" t="str">
            <v>EWBR01</v>
          </cell>
          <cell r="D567">
            <v>1003178</v>
          </cell>
          <cell r="G567" t="str">
            <v>EWE-Ventil-A-Armatur AGS DN 100x Rp11/2</v>
          </cell>
          <cell r="H567" t="str">
            <v>Si</v>
          </cell>
          <cell r="I567">
            <v>1</v>
          </cell>
          <cell r="J567">
            <v>1</v>
          </cell>
          <cell r="K567">
            <v>0</v>
          </cell>
          <cell r="L567">
            <v>0</v>
          </cell>
          <cell r="O567">
            <v>0</v>
          </cell>
          <cell r="P567" t="str">
            <v>N</v>
          </cell>
          <cell r="R567">
            <v>0</v>
          </cell>
          <cell r="S567" t="str">
            <v>N</v>
          </cell>
          <cell r="U567">
            <v>0</v>
          </cell>
          <cell r="V567" t="str">
            <v>N</v>
          </cell>
          <cell r="X567">
            <v>0</v>
          </cell>
          <cell r="Y567" t="str">
            <v>N</v>
          </cell>
          <cell r="AA567">
            <v>0</v>
          </cell>
          <cell r="AB567" t="str">
            <v>N</v>
          </cell>
          <cell r="AC567">
            <v>0</v>
          </cell>
          <cell r="AD567" t="str">
            <v>N</v>
          </cell>
          <cell r="AE567" t="str">
            <v>2</v>
          </cell>
          <cell r="AF567" t="str">
            <v>N</v>
          </cell>
          <cell r="AK567">
            <v>0</v>
          </cell>
          <cell r="AL567" t="str">
            <v>N</v>
          </cell>
          <cell r="AM567" t="str">
            <v>N</v>
          </cell>
          <cell r="AN567" t="str">
            <v>0</v>
          </cell>
          <cell r="AO567">
            <v>1160623</v>
          </cell>
          <cell r="AP567">
            <v>1160711</v>
          </cell>
          <cell r="AQ567">
            <v>130013</v>
          </cell>
          <cell r="AR567" t="str">
            <v>GC141</v>
          </cell>
          <cell r="AS567" t="str">
            <v>D</v>
          </cell>
          <cell r="AT567" t="str">
            <v>2</v>
          </cell>
          <cell r="AU567" t="str">
            <v>FL</v>
          </cell>
          <cell r="AV567" t="str">
            <v>C</v>
          </cell>
          <cell r="AW567" t="str">
            <v>EWB</v>
          </cell>
          <cell r="AX567" t="str">
            <v>R0101</v>
          </cell>
          <cell r="AY567" t="str">
            <v>ST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G567">
            <v>0</v>
          </cell>
          <cell r="BH567">
            <v>0</v>
          </cell>
          <cell r="BI567">
            <v>1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 t="str">
            <v>N</v>
          </cell>
          <cell r="BY567">
            <v>0</v>
          </cell>
        </row>
        <row r="568">
          <cell r="A568" t="str">
            <v>1114204</v>
          </cell>
          <cell r="B568" t="str">
            <v>EWSVA12540</v>
          </cell>
          <cell r="C568" t="str">
            <v>EWBR01</v>
          </cell>
          <cell r="D568">
            <v>3683</v>
          </cell>
          <cell r="F568" t="str">
            <v>11142</v>
          </cell>
          <cell r="G568" t="str">
            <v>Ventil-Anbohrarmatur EWE DN 125 x 1 1/2"</v>
          </cell>
          <cell r="H568" t="str">
            <v>f.AZ-Guss-u.Stahlr.f.Gas u.Was. Si.-Ms.</v>
          </cell>
          <cell r="I568">
            <v>1</v>
          </cell>
          <cell r="J568">
            <v>1</v>
          </cell>
          <cell r="K568">
            <v>0</v>
          </cell>
          <cell r="L568">
            <v>0</v>
          </cell>
          <cell r="O568">
            <v>0</v>
          </cell>
          <cell r="P568" t="str">
            <v>N</v>
          </cell>
          <cell r="R568">
            <v>0</v>
          </cell>
          <cell r="S568" t="str">
            <v>N</v>
          </cell>
          <cell r="U568">
            <v>0</v>
          </cell>
          <cell r="V568" t="str">
            <v>N</v>
          </cell>
          <cell r="X568">
            <v>0</v>
          </cell>
          <cell r="Y568" t="str">
            <v>N</v>
          </cell>
          <cell r="AA568">
            <v>0</v>
          </cell>
          <cell r="AB568" t="str">
            <v>N</v>
          </cell>
          <cell r="AC568">
            <v>0</v>
          </cell>
          <cell r="AD568" t="str">
            <v>N</v>
          </cell>
          <cell r="AE568" t="str">
            <v>1</v>
          </cell>
          <cell r="AF568" t="str">
            <v>N</v>
          </cell>
          <cell r="AK568">
            <v>0</v>
          </cell>
          <cell r="AL568" t="str">
            <v>N</v>
          </cell>
          <cell r="AM568" t="str">
            <v>N</v>
          </cell>
          <cell r="AN568" t="str">
            <v>0</v>
          </cell>
          <cell r="AO568">
            <v>1110325</v>
          </cell>
          <cell r="AP568">
            <v>1110704</v>
          </cell>
          <cell r="AQ568">
            <v>134125</v>
          </cell>
          <cell r="AR568" t="str">
            <v>99908</v>
          </cell>
          <cell r="AS568" t="str">
            <v>D</v>
          </cell>
          <cell r="AT568" t="str">
            <v>2</v>
          </cell>
          <cell r="AU568" t="str">
            <v>FL</v>
          </cell>
          <cell r="AV568" t="str">
            <v>C</v>
          </cell>
          <cell r="AW568" t="str">
            <v>505</v>
          </cell>
          <cell r="AX568" t="str">
            <v>12540S</v>
          </cell>
          <cell r="AY568" t="str">
            <v>ST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G568">
            <v>0</v>
          </cell>
          <cell r="BH568">
            <v>0</v>
          </cell>
          <cell r="BI568">
            <v>0</v>
          </cell>
          <cell r="BJ568" t="str">
            <v>8481900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 t="str">
            <v>N</v>
          </cell>
          <cell r="BY568">
            <v>0</v>
          </cell>
        </row>
        <row r="569">
          <cell r="A569" t="str">
            <v>1114204.</v>
          </cell>
          <cell r="B569" t="str">
            <v>FLCEWBR0101</v>
          </cell>
          <cell r="C569" t="str">
            <v>EWBR01</v>
          </cell>
          <cell r="D569">
            <v>1003179</v>
          </cell>
          <cell r="G569" t="str">
            <v>EWE-Ventil-A-Armatur AGS DN 125x Rp11/2</v>
          </cell>
          <cell r="H569" t="str">
            <v>Si</v>
          </cell>
          <cell r="I569">
            <v>1</v>
          </cell>
          <cell r="J569">
            <v>1</v>
          </cell>
          <cell r="K569">
            <v>0</v>
          </cell>
          <cell r="L569">
            <v>0</v>
          </cell>
          <cell r="O569">
            <v>0</v>
          </cell>
          <cell r="P569" t="str">
            <v>N</v>
          </cell>
          <cell r="R569">
            <v>0</v>
          </cell>
          <cell r="S569" t="str">
            <v>N</v>
          </cell>
          <cell r="U569">
            <v>0</v>
          </cell>
          <cell r="V569" t="str">
            <v>N</v>
          </cell>
          <cell r="X569">
            <v>0</v>
          </cell>
          <cell r="Y569" t="str">
            <v>N</v>
          </cell>
          <cell r="AA569">
            <v>0</v>
          </cell>
          <cell r="AB569" t="str">
            <v>N</v>
          </cell>
          <cell r="AC569">
            <v>0</v>
          </cell>
          <cell r="AD569" t="str">
            <v>N</v>
          </cell>
          <cell r="AE569" t="str">
            <v>2</v>
          </cell>
          <cell r="AF569" t="str">
            <v>N</v>
          </cell>
          <cell r="AK569">
            <v>0</v>
          </cell>
          <cell r="AL569" t="str">
            <v>N</v>
          </cell>
          <cell r="AM569" t="str">
            <v>N</v>
          </cell>
          <cell r="AN569" t="str">
            <v>0</v>
          </cell>
          <cell r="AO569">
            <v>1160623</v>
          </cell>
          <cell r="AP569">
            <v>1160711</v>
          </cell>
          <cell r="AQ569">
            <v>130015</v>
          </cell>
          <cell r="AR569" t="str">
            <v>GC141</v>
          </cell>
          <cell r="AS569" t="str">
            <v>D</v>
          </cell>
          <cell r="AT569" t="str">
            <v>2</v>
          </cell>
          <cell r="AU569" t="str">
            <v>FL</v>
          </cell>
          <cell r="AV569" t="str">
            <v>C</v>
          </cell>
          <cell r="AW569" t="str">
            <v>EWB</v>
          </cell>
          <cell r="AX569" t="str">
            <v>R0101</v>
          </cell>
          <cell r="AY569" t="str">
            <v>ST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G569">
            <v>0</v>
          </cell>
          <cell r="BH569">
            <v>0</v>
          </cell>
          <cell r="BI569">
            <v>1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 t="str">
            <v>N</v>
          </cell>
          <cell r="BY569">
            <v>0</v>
          </cell>
        </row>
        <row r="570">
          <cell r="A570" t="str">
            <v>1114205</v>
          </cell>
          <cell r="B570" t="str">
            <v>EWSVA15040</v>
          </cell>
          <cell r="C570" t="str">
            <v>EWBR01</v>
          </cell>
          <cell r="D570">
            <v>3684</v>
          </cell>
          <cell r="F570" t="str">
            <v>11142</v>
          </cell>
          <cell r="G570" t="str">
            <v>Ventil-Anbohrarmatur EWE DN 150 x 1 1/2"</v>
          </cell>
          <cell r="H570" t="str">
            <v>f.AZ-Guss-u.Stahlr.f.Gas u.Was. Si.-Ms.</v>
          </cell>
          <cell r="I570">
            <v>1</v>
          </cell>
          <cell r="J570">
            <v>1</v>
          </cell>
          <cell r="K570">
            <v>0</v>
          </cell>
          <cell r="L570">
            <v>0</v>
          </cell>
          <cell r="O570">
            <v>0</v>
          </cell>
          <cell r="P570" t="str">
            <v>N</v>
          </cell>
          <cell r="R570">
            <v>0</v>
          </cell>
          <cell r="S570" t="str">
            <v>N</v>
          </cell>
          <cell r="U570">
            <v>0</v>
          </cell>
          <cell r="V570" t="str">
            <v>N</v>
          </cell>
          <cell r="X570">
            <v>0</v>
          </cell>
          <cell r="Y570" t="str">
            <v>N</v>
          </cell>
          <cell r="AA570">
            <v>0</v>
          </cell>
          <cell r="AB570" t="str">
            <v>N</v>
          </cell>
          <cell r="AC570">
            <v>0</v>
          </cell>
          <cell r="AD570" t="str">
            <v>N</v>
          </cell>
          <cell r="AE570" t="str">
            <v>1</v>
          </cell>
          <cell r="AF570" t="str">
            <v>N</v>
          </cell>
          <cell r="AK570">
            <v>0</v>
          </cell>
          <cell r="AL570" t="str">
            <v>N</v>
          </cell>
          <cell r="AM570" t="str">
            <v>N</v>
          </cell>
          <cell r="AN570" t="str">
            <v>0</v>
          </cell>
          <cell r="AO570">
            <v>1110325</v>
          </cell>
          <cell r="AP570">
            <v>1110704</v>
          </cell>
          <cell r="AQ570">
            <v>134125</v>
          </cell>
          <cell r="AR570" t="str">
            <v>99908</v>
          </cell>
          <cell r="AS570" t="str">
            <v>D</v>
          </cell>
          <cell r="AT570" t="str">
            <v>2</v>
          </cell>
          <cell r="AU570" t="str">
            <v>FL</v>
          </cell>
          <cell r="AV570" t="str">
            <v>C</v>
          </cell>
          <cell r="AW570" t="str">
            <v>505</v>
          </cell>
          <cell r="AX570" t="str">
            <v>15040S</v>
          </cell>
          <cell r="AY570" t="str">
            <v>ST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G570">
            <v>0</v>
          </cell>
          <cell r="BH570">
            <v>0</v>
          </cell>
          <cell r="BI570">
            <v>0</v>
          </cell>
          <cell r="BJ570" t="str">
            <v>8481900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 t="str">
            <v>N</v>
          </cell>
          <cell r="BY570">
            <v>0</v>
          </cell>
        </row>
        <row r="571">
          <cell r="A571" t="str">
            <v>1114205.</v>
          </cell>
          <cell r="B571" t="str">
            <v>FLCEWBR0101</v>
          </cell>
          <cell r="C571" t="str">
            <v>EWBR01</v>
          </cell>
          <cell r="D571">
            <v>1003180</v>
          </cell>
          <cell r="G571" t="str">
            <v>EWE-Ventil-A-Armatur AGS DN 150x Rp11/2</v>
          </cell>
          <cell r="H571" t="str">
            <v>Si</v>
          </cell>
          <cell r="I571">
            <v>1</v>
          </cell>
          <cell r="J571">
            <v>1</v>
          </cell>
          <cell r="K571">
            <v>0</v>
          </cell>
          <cell r="L571">
            <v>0</v>
          </cell>
          <cell r="O571">
            <v>0</v>
          </cell>
          <cell r="P571" t="str">
            <v>N</v>
          </cell>
          <cell r="R571">
            <v>0</v>
          </cell>
          <cell r="S571" t="str">
            <v>N</v>
          </cell>
          <cell r="U571">
            <v>0</v>
          </cell>
          <cell r="V571" t="str">
            <v>N</v>
          </cell>
          <cell r="X571">
            <v>0</v>
          </cell>
          <cell r="Y571" t="str">
            <v>N</v>
          </cell>
          <cell r="AA571">
            <v>0</v>
          </cell>
          <cell r="AB571" t="str">
            <v>N</v>
          </cell>
          <cell r="AC571">
            <v>0</v>
          </cell>
          <cell r="AD571" t="str">
            <v>N</v>
          </cell>
          <cell r="AE571" t="str">
            <v>2</v>
          </cell>
          <cell r="AF571" t="str">
            <v>N</v>
          </cell>
          <cell r="AK571">
            <v>0</v>
          </cell>
          <cell r="AL571" t="str">
            <v>N</v>
          </cell>
          <cell r="AM571" t="str">
            <v>N</v>
          </cell>
          <cell r="AN571" t="str">
            <v>0</v>
          </cell>
          <cell r="AO571">
            <v>1160623</v>
          </cell>
          <cell r="AP571">
            <v>1160711</v>
          </cell>
          <cell r="AQ571">
            <v>130016</v>
          </cell>
          <cell r="AR571" t="str">
            <v>GC141</v>
          </cell>
          <cell r="AS571" t="str">
            <v>D</v>
          </cell>
          <cell r="AT571" t="str">
            <v>2</v>
          </cell>
          <cell r="AU571" t="str">
            <v>FL</v>
          </cell>
          <cell r="AV571" t="str">
            <v>C</v>
          </cell>
          <cell r="AW571" t="str">
            <v>EWB</v>
          </cell>
          <cell r="AX571" t="str">
            <v>R0101</v>
          </cell>
          <cell r="AY571" t="str">
            <v>ST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G571">
            <v>0</v>
          </cell>
          <cell r="BH571">
            <v>0</v>
          </cell>
          <cell r="BI571">
            <v>1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 t="str">
            <v>N</v>
          </cell>
          <cell r="BY571">
            <v>0</v>
          </cell>
        </row>
        <row r="572">
          <cell r="A572" t="str">
            <v>1114206</v>
          </cell>
          <cell r="B572" t="str">
            <v>EWSVA17540</v>
          </cell>
          <cell r="C572" t="str">
            <v>EWBR01</v>
          </cell>
          <cell r="D572">
            <v>3685</v>
          </cell>
          <cell r="F572" t="str">
            <v>11142</v>
          </cell>
          <cell r="G572" t="str">
            <v>Ventil-Anbohrarmatur EWE DN 175 x 1 1/2"</v>
          </cell>
          <cell r="H572" t="str">
            <v>f.AZ-Guss-u.Stahlr.f.Gas u.Was. Si.-Ms.</v>
          </cell>
          <cell r="I572">
            <v>1</v>
          </cell>
          <cell r="J572">
            <v>1</v>
          </cell>
          <cell r="K572">
            <v>0</v>
          </cell>
          <cell r="L572">
            <v>0</v>
          </cell>
          <cell r="O572">
            <v>0</v>
          </cell>
          <cell r="P572" t="str">
            <v>N</v>
          </cell>
          <cell r="R572">
            <v>0</v>
          </cell>
          <cell r="S572" t="str">
            <v>N</v>
          </cell>
          <cell r="U572">
            <v>0</v>
          </cell>
          <cell r="V572" t="str">
            <v>N</v>
          </cell>
          <cell r="X572">
            <v>0</v>
          </cell>
          <cell r="Y572" t="str">
            <v>N</v>
          </cell>
          <cell r="AA572">
            <v>0</v>
          </cell>
          <cell r="AB572" t="str">
            <v>N</v>
          </cell>
          <cell r="AC572">
            <v>0</v>
          </cell>
          <cell r="AD572" t="str">
            <v>N</v>
          </cell>
          <cell r="AE572" t="str">
            <v>1</v>
          </cell>
          <cell r="AF572" t="str">
            <v>N</v>
          </cell>
          <cell r="AK572">
            <v>0</v>
          </cell>
          <cell r="AL572" t="str">
            <v>N</v>
          </cell>
          <cell r="AM572" t="str">
            <v>N</v>
          </cell>
          <cell r="AN572" t="str">
            <v>0</v>
          </cell>
          <cell r="AO572">
            <v>1110325</v>
          </cell>
          <cell r="AP572">
            <v>1110704</v>
          </cell>
          <cell r="AQ572">
            <v>134125</v>
          </cell>
          <cell r="AR572" t="str">
            <v>99908</v>
          </cell>
          <cell r="AS572" t="str">
            <v>D</v>
          </cell>
          <cell r="AT572" t="str">
            <v>2</v>
          </cell>
          <cell r="AU572" t="str">
            <v>FL</v>
          </cell>
          <cell r="AV572" t="str">
            <v>C</v>
          </cell>
          <cell r="AW572" t="str">
            <v>505</v>
          </cell>
          <cell r="AX572" t="str">
            <v>17540S</v>
          </cell>
          <cell r="AY572" t="str">
            <v>ST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G572">
            <v>0</v>
          </cell>
          <cell r="BH572">
            <v>0</v>
          </cell>
          <cell r="BI572">
            <v>0</v>
          </cell>
          <cell r="BJ572" t="str">
            <v>8481900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 t="str">
            <v>N</v>
          </cell>
          <cell r="BY572">
            <v>0</v>
          </cell>
        </row>
        <row r="573">
          <cell r="A573" t="str">
            <v>1114206.</v>
          </cell>
          <cell r="B573" t="str">
            <v>FLCEWBR0101</v>
          </cell>
          <cell r="C573" t="str">
            <v>EWBR01</v>
          </cell>
          <cell r="D573">
            <v>1003181</v>
          </cell>
          <cell r="G573" t="str">
            <v>EWE-Ventil-A-Armatur AGS DN 175x Rp11/2</v>
          </cell>
          <cell r="H573" t="str">
            <v>Si</v>
          </cell>
          <cell r="I573">
            <v>1</v>
          </cell>
          <cell r="J573">
            <v>1</v>
          </cell>
          <cell r="K573">
            <v>0</v>
          </cell>
          <cell r="L573">
            <v>0</v>
          </cell>
          <cell r="O573">
            <v>0</v>
          </cell>
          <cell r="P573" t="str">
            <v>N</v>
          </cell>
          <cell r="R573">
            <v>0</v>
          </cell>
          <cell r="S573" t="str">
            <v>N</v>
          </cell>
          <cell r="U573">
            <v>0</v>
          </cell>
          <cell r="V573" t="str">
            <v>N</v>
          </cell>
          <cell r="X573">
            <v>0</v>
          </cell>
          <cell r="Y573" t="str">
            <v>N</v>
          </cell>
          <cell r="AA573">
            <v>0</v>
          </cell>
          <cell r="AB573" t="str">
            <v>N</v>
          </cell>
          <cell r="AC573">
            <v>0</v>
          </cell>
          <cell r="AD573" t="str">
            <v>N</v>
          </cell>
          <cell r="AE573" t="str">
            <v>2</v>
          </cell>
          <cell r="AF573" t="str">
            <v>N</v>
          </cell>
          <cell r="AK573">
            <v>0</v>
          </cell>
          <cell r="AL573" t="str">
            <v>N</v>
          </cell>
          <cell r="AM573" t="str">
            <v>N</v>
          </cell>
          <cell r="AN573" t="str">
            <v>0</v>
          </cell>
          <cell r="AO573">
            <v>1160623</v>
          </cell>
          <cell r="AP573">
            <v>1160711</v>
          </cell>
          <cell r="AQ573">
            <v>130017</v>
          </cell>
          <cell r="AR573" t="str">
            <v>GC141</v>
          </cell>
          <cell r="AS573" t="str">
            <v>D</v>
          </cell>
          <cell r="AT573" t="str">
            <v>2</v>
          </cell>
          <cell r="AU573" t="str">
            <v>FL</v>
          </cell>
          <cell r="AV573" t="str">
            <v>C</v>
          </cell>
          <cell r="AW573" t="str">
            <v>EWB</v>
          </cell>
          <cell r="AX573" t="str">
            <v>R0101</v>
          </cell>
          <cell r="AY573" t="str">
            <v>ST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G573">
            <v>0</v>
          </cell>
          <cell r="BH573">
            <v>0</v>
          </cell>
          <cell r="BI573">
            <v>1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 t="str">
            <v>N</v>
          </cell>
          <cell r="BY573">
            <v>0</v>
          </cell>
        </row>
        <row r="574">
          <cell r="A574" t="str">
            <v>1114207</v>
          </cell>
          <cell r="B574" t="str">
            <v>EWSVA20040</v>
          </cell>
          <cell r="C574" t="str">
            <v>EWBR01</v>
          </cell>
          <cell r="D574">
            <v>3686</v>
          </cell>
          <cell r="F574" t="str">
            <v>11142</v>
          </cell>
          <cell r="G574" t="str">
            <v>Ventil-Anbohrarmatur EWE DN 200 x 1 1/2"</v>
          </cell>
          <cell r="H574" t="str">
            <v>f.AZ-Guss-u.Stahlr.f.Gas u.Was. Si.-Ms.</v>
          </cell>
          <cell r="I574">
            <v>1</v>
          </cell>
          <cell r="J574">
            <v>1</v>
          </cell>
          <cell r="K574">
            <v>0</v>
          </cell>
          <cell r="L574">
            <v>0</v>
          </cell>
          <cell r="O574">
            <v>0</v>
          </cell>
          <cell r="P574" t="str">
            <v>N</v>
          </cell>
          <cell r="R574">
            <v>0</v>
          </cell>
          <cell r="S574" t="str">
            <v>N</v>
          </cell>
          <cell r="U574">
            <v>0</v>
          </cell>
          <cell r="V574" t="str">
            <v>N</v>
          </cell>
          <cell r="X574">
            <v>0</v>
          </cell>
          <cell r="Y574" t="str">
            <v>N</v>
          </cell>
          <cell r="AA574">
            <v>0</v>
          </cell>
          <cell r="AB574" t="str">
            <v>N</v>
          </cell>
          <cell r="AC574">
            <v>0</v>
          </cell>
          <cell r="AD574" t="str">
            <v>N</v>
          </cell>
          <cell r="AE574" t="str">
            <v>1</v>
          </cell>
          <cell r="AF574" t="str">
            <v>N</v>
          </cell>
          <cell r="AK574">
            <v>0</v>
          </cell>
          <cell r="AL574" t="str">
            <v>N</v>
          </cell>
          <cell r="AM574" t="str">
            <v>N</v>
          </cell>
          <cell r="AN574" t="str">
            <v>0</v>
          </cell>
          <cell r="AO574">
            <v>1110325</v>
          </cell>
          <cell r="AP574">
            <v>1110704</v>
          </cell>
          <cell r="AQ574">
            <v>134125</v>
          </cell>
          <cell r="AR574" t="str">
            <v>99908</v>
          </cell>
          <cell r="AS574" t="str">
            <v>D</v>
          </cell>
          <cell r="AT574" t="str">
            <v>2</v>
          </cell>
          <cell r="AU574" t="str">
            <v>FL</v>
          </cell>
          <cell r="AV574" t="str">
            <v>C</v>
          </cell>
          <cell r="AW574" t="str">
            <v>505</v>
          </cell>
          <cell r="AX574" t="str">
            <v>20040S</v>
          </cell>
          <cell r="AY574" t="str">
            <v>ST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G574">
            <v>0</v>
          </cell>
          <cell r="BH574">
            <v>0</v>
          </cell>
          <cell r="BI574">
            <v>0</v>
          </cell>
          <cell r="BJ574" t="str">
            <v>8481900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 t="str">
            <v>N</v>
          </cell>
          <cell r="BY574">
            <v>0</v>
          </cell>
        </row>
        <row r="575">
          <cell r="A575" t="str">
            <v>1114207.</v>
          </cell>
          <cell r="B575" t="str">
            <v>FLCEWBR0101</v>
          </cell>
          <cell r="C575" t="str">
            <v>EWBR01</v>
          </cell>
          <cell r="D575">
            <v>1003182</v>
          </cell>
          <cell r="G575" t="str">
            <v>EWE-Ventil-AA f.AGS DN 200/225xRp11/2 Si</v>
          </cell>
          <cell r="I575">
            <v>1</v>
          </cell>
          <cell r="J575">
            <v>1</v>
          </cell>
          <cell r="K575">
            <v>0</v>
          </cell>
          <cell r="L575">
            <v>0</v>
          </cell>
          <cell r="O575">
            <v>0</v>
          </cell>
          <cell r="P575" t="str">
            <v>N</v>
          </cell>
          <cell r="R575">
            <v>0</v>
          </cell>
          <cell r="S575" t="str">
            <v>N</v>
          </cell>
          <cell r="U575">
            <v>0</v>
          </cell>
          <cell r="V575" t="str">
            <v>N</v>
          </cell>
          <cell r="X575">
            <v>0</v>
          </cell>
          <cell r="Y575" t="str">
            <v>N</v>
          </cell>
          <cell r="AA575">
            <v>0</v>
          </cell>
          <cell r="AB575" t="str">
            <v>N</v>
          </cell>
          <cell r="AC575">
            <v>0</v>
          </cell>
          <cell r="AD575" t="str">
            <v>N</v>
          </cell>
          <cell r="AE575" t="str">
            <v>2</v>
          </cell>
          <cell r="AF575" t="str">
            <v>N</v>
          </cell>
          <cell r="AK575">
            <v>0</v>
          </cell>
          <cell r="AL575" t="str">
            <v>N</v>
          </cell>
          <cell r="AM575" t="str">
            <v>N</v>
          </cell>
          <cell r="AN575" t="str">
            <v>0</v>
          </cell>
          <cell r="AO575">
            <v>1160623</v>
          </cell>
          <cell r="AP575">
            <v>1160711</v>
          </cell>
          <cell r="AQ575">
            <v>130020</v>
          </cell>
          <cell r="AR575" t="str">
            <v>GC141</v>
          </cell>
          <cell r="AS575" t="str">
            <v>D</v>
          </cell>
          <cell r="AT575" t="str">
            <v>2</v>
          </cell>
          <cell r="AU575" t="str">
            <v>FL</v>
          </cell>
          <cell r="AV575" t="str">
            <v>C</v>
          </cell>
          <cell r="AW575" t="str">
            <v>EWB</v>
          </cell>
          <cell r="AX575" t="str">
            <v>R0101</v>
          </cell>
          <cell r="AY575" t="str">
            <v>ST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G575">
            <v>0</v>
          </cell>
          <cell r="BH575">
            <v>0</v>
          </cell>
          <cell r="BI575">
            <v>1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 t="str">
            <v>N</v>
          </cell>
          <cell r="BY575">
            <v>0</v>
          </cell>
        </row>
        <row r="576">
          <cell r="A576" t="str">
            <v>1114208</v>
          </cell>
          <cell r="B576" t="str">
            <v>EWSVA25040</v>
          </cell>
          <cell r="C576" t="str">
            <v>EWBR01</v>
          </cell>
          <cell r="D576">
            <v>3687</v>
          </cell>
          <cell r="F576" t="str">
            <v>11142</v>
          </cell>
          <cell r="G576" t="str">
            <v>Ventil-Anbohrarmatur EWE DN 250 x 1 1/2"</v>
          </cell>
          <cell r="H576" t="str">
            <v>f.AZ-Guss-u.Stahlr.f.Gas u.Was. Si.-Ms.</v>
          </cell>
          <cell r="I576">
            <v>1</v>
          </cell>
          <cell r="J576">
            <v>1</v>
          </cell>
          <cell r="K576">
            <v>0</v>
          </cell>
          <cell r="L576">
            <v>0</v>
          </cell>
          <cell r="O576">
            <v>0</v>
          </cell>
          <cell r="P576" t="str">
            <v>N</v>
          </cell>
          <cell r="R576">
            <v>0</v>
          </cell>
          <cell r="S576" t="str">
            <v>N</v>
          </cell>
          <cell r="U576">
            <v>0</v>
          </cell>
          <cell r="V576" t="str">
            <v>N</v>
          </cell>
          <cell r="X576">
            <v>0</v>
          </cell>
          <cell r="Y576" t="str">
            <v>N</v>
          </cell>
          <cell r="AA576">
            <v>0</v>
          </cell>
          <cell r="AB576" t="str">
            <v>N</v>
          </cell>
          <cell r="AC576">
            <v>0</v>
          </cell>
          <cell r="AD576" t="str">
            <v>N</v>
          </cell>
          <cell r="AE576" t="str">
            <v>1</v>
          </cell>
          <cell r="AF576" t="str">
            <v>N</v>
          </cell>
          <cell r="AK576">
            <v>0</v>
          </cell>
          <cell r="AL576" t="str">
            <v>N</v>
          </cell>
          <cell r="AM576" t="str">
            <v>N</v>
          </cell>
          <cell r="AN576" t="str">
            <v>0</v>
          </cell>
          <cell r="AO576">
            <v>1110325</v>
          </cell>
          <cell r="AP576">
            <v>1110704</v>
          </cell>
          <cell r="AQ576">
            <v>134125</v>
          </cell>
          <cell r="AR576" t="str">
            <v>99908</v>
          </cell>
          <cell r="AS576" t="str">
            <v>D</v>
          </cell>
          <cell r="AT576" t="str">
            <v>2</v>
          </cell>
          <cell r="AU576" t="str">
            <v>FL</v>
          </cell>
          <cell r="AV576" t="str">
            <v>C</v>
          </cell>
          <cell r="AW576" t="str">
            <v>505</v>
          </cell>
          <cell r="AX576" t="str">
            <v>25040S</v>
          </cell>
          <cell r="AY576" t="str">
            <v>ST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G576">
            <v>0</v>
          </cell>
          <cell r="BH576">
            <v>0</v>
          </cell>
          <cell r="BI576">
            <v>0</v>
          </cell>
          <cell r="BJ576" t="str">
            <v>8481900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 t="str">
            <v>N</v>
          </cell>
          <cell r="BY576">
            <v>0</v>
          </cell>
        </row>
        <row r="577">
          <cell r="A577" t="str">
            <v>1114208.</v>
          </cell>
          <cell r="B577" t="str">
            <v>FLCEWBR0101</v>
          </cell>
          <cell r="C577" t="str">
            <v>EWBR01</v>
          </cell>
          <cell r="D577">
            <v>1003183</v>
          </cell>
          <cell r="G577" t="str">
            <v>EWE-Ventil-AA f.AGS DN 250/275xRp11/2 Si</v>
          </cell>
          <cell r="I577">
            <v>1</v>
          </cell>
          <cell r="J577">
            <v>1</v>
          </cell>
          <cell r="K577">
            <v>0</v>
          </cell>
          <cell r="L577">
            <v>0</v>
          </cell>
          <cell r="O577">
            <v>0</v>
          </cell>
          <cell r="P577" t="str">
            <v>N</v>
          </cell>
          <cell r="R577">
            <v>0</v>
          </cell>
          <cell r="S577" t="str">
            <v>N</v>
          </cell>
          <cell r="U577">
            <v>0</v>
          </cell>
          <cell r="V577" t="str">
            <v>N</v>
          </cell>
          <cell r="X577">
            <v>0</v>
          </cell>
          <cell r="Y577" t="str">
            <v>N</v>
          </cell>
          <cell r="AA577">
            <v>0</v>
          </cell>
          <cell r="AB577" t="str">
            <v>N</v>
          </cell>
          <cell r="AC577">
            <v>0</v>
          </cell>
          <cell r="AD577" t="str">
            <v>N</v>
          </cell>
          <cell r="AE577" t="str">
            <v>2</v>
          </cell>
          <cell r="AF577" t="str">
            <v>N</v>
          </cell>
          <cell r="AK577">
            <v>0</v>
          </cell>
          <cell r="AL577" t="str">
            <v>N</v>
          </cell>
          <cell r="AM577" t="str">
            <v>N</v>
          </cell>
          <cell r="AN577" t="str">
            <v>0</v>
          </cell>
          <cell r="AO577">
            <v>1160623</v>
          </cell>
          <cell r="AP577">
            <v>1160711</v>
          </cell>
          <cell r="AQ577">
            <v>130022</v>
          </cell>
          <cell r="AR577" t="str">
            <v>GC141</v>
          </cell>
          <cell r="AS577" t="str">
            <v>D</v>
          </cell>
          <cell r="AT577" t="str">
            <v>2</v>
          </cell>
          <cell r="AU577" t="str">
            <v>FL</v>
          </cell>
          <cell r="AV577" t="str">
            <v>C</v>
          </cell>
          <cell r="AW577" t="str">
            <v>EWB</v>
          </cell>
          <cell r="AX577" t="str">
            <v>R0101</v>
          </cell>
          <cell r="AY577" t="str">
            <v>ST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G577">
            <v>0</v>
          </cell>
          <cell r="BH577">
            <v>0</v>
          </cell>
          <cell r="BI577">
            <v>1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 t="str">
            <v>N</v>
          </cell>
          <cell r="BY577">
            <v>0</v>
          </cell>
        </row>
        <row r="578">
          <cell r="A578" t="str">
            <v>1114209</v>
          </cell>
          <cell r="B578" t="str">
            <v>EWSVA30040</v>
          </cell>
          <cell r="C578" t="str">
            <v>EWBR01</v>
          </cell>
          <cell r="D578">
            <v>3688</v>
          </cell>
          <cell r="F578" t="str">
            <v>11142</v>
          </cell>
          <cell r="G578" t="str">
            <v>Ventil-Anbohrarmatur EWE DN 300 x 1 1/2"</v>
          </cell>
          <cell r="H578" t="str">
            <v>f.AZ-Guss-u.Stahlr.f.Gas u.Was. Si.-Ms.</v>
          </cell>
          <cell r="I578">
            <v>1</v>
          </cell>
          <cell r="J578">
            <v>1</v>
          </cell>
          <cell r="K578">
            <v>0</v>
          </cell>
          <cell r="L578">
            <v>0</v>
          </cell>
          <cell r="O578">
            <v>0</v>
          </cell>
          <cell r="P578" t="str">
            <v>N</v>
          </cell>
          <cell r="R578">
            <v>0</v>
          </cell>
          <cell r="S578" t="str">
            <v>N</v>
          </cell>
          <cell r="U578">
            <v>0</v>
          </cell>
          <cell r="V578" t="str">
            <v>N</v>
          </cell>
          <cell r="X578">
            <v>0</v>
          </cell>
          <cell r="Y578" t="str">
            <v>N</v>
          </cell>
          <cell r="AA578">
            <v>0</v>
          </cell>
          <cell r="AB578" t="str">
            <v>N</v>
          </cell>
          <cell r="AC578">
            <v>0</v>
          </cell>
          <cell r="AD578" t="str">
            <v>N</v>
          </cell>
          <cell r="AE578" t="str">
            <v>1</v>
          </cell>
          <cell r="AF578" t="str">
            <v>N</v>
          </cell>
          <cell r="AK578">
            <v>0</v>
          </cell>
          <cell r="AL578" t="str">
            <v>N</v>
          </cell>
          <cell r="AM578" t="str">
            <v>N</v>
          </cell>
          <cell r="AN578" t="str">
            <v>0</v>
          </cell>
          <cell r="AO578">
            <v>1110325</v>
          </cell>
          <cell r="AP578">
            <v>1110704</v>
          </cell>
          <cell r="AQ578">
            <v>134125</v>
          </cell>
          <cell r="AR578" t="str">
            <v>99908</v>
          </cell>
          <cell r="AS578" t="str">
            <v>D</v>
          </cell>
          <cell r="AT578" t="str">
            <v>2</v>
          </cell>
          <cell r="AU578" t="str">
            <v>FL</v>
          </cell>
          <cell r="AV578" t="str">
            <v>C</v>
          </cell>
          <cell r="AW578" t="str">
            <v>505</v>
          </cell>
          <cell r="AX578" t="str">
            <v>30040S</v>
          </cell>
          <cell r="AY578" t="str">
            <v>ST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G578">
            <v>0</v>
          </cell>
          <cell r="BH578">
            <v>0</v>
          </cell>
          <cell r="BI578">
            <v>0</v>
          </cell>
          <cell r="BJ578" t="str">
            <v>8481900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 t="str">
            <v>N</v>
          </cell>
          <cell r="BY578">
            <v>0</v>
          </cell>
        </row>
        <row r="579">
          <cell r="A579" t="str">
            <v>1114209.</v>
          </cell>
          <cell r="B579" t="str">
            <v>FLCEWBR0101</v>
          </cell>
          <cell r="C579" t="str">
            <v>EWBR01</v>
          </cell>
          <cell r="D579">
            <v>1003184</v>
          </cell>
          <cell r="G579" t="str">
            <v>EWE-Ventil-A-Armatur AGS DN 300x Rp11/2</v>
          </cell>
          <cell r="H579" t="str">
            <v>Si</v>
          </cell>
          <cell r="I579">
            <v>1</v>
          </cell>
          <cell r="J579">
            <v>1</v>
          </cell>
          <cell r="K579">
            <v>0</v>
          </cell>
          <cell r="L579">
            <v>0</v>
          </cell>
          <cell r="O579">
            <v>0</v>
          </cell>
          <cell r="P579" t="str">
            <v>N</v>
          </cell>
          <cell r="R579">
            <v>0</v>
          </cell>
          <cell r="S579" t="str">
            <v>N</v>
          </cell>
          <cell r="U579">
            <v>0</v>
          </cell>
          <cell r="V579" t="str">
            <v>N</v>
          </cell>
          <cell r="X579">
            <v>0</v>
          </cell>
          <cell r="Y579" t="str">
            <v>N</v>
          </cell>
          <cell r="AA579">
            <v>0</v>
          </cell>
          <cell r="AB579" t="str">
            <v>N</v>
          </cell>
          <cell r="AC579">
            <v>0</v>
          </cell>
          <cell r="AD579" t="str">
            <v>N</v>
          </cell>
          <cell r="AE579" t="str">
            <v>2</v>
          </cell>
          <cell r="AF579" t="str">
            <v>N</v>
          </cell>
          <cell r="AK579">
            <v>0</v>
          </cell>
          <cell r="AL579" t="str">
            <v>N</v>
          </cell>
          <cell r="AM579" t="str">
            <v>N</v>
          </cell>
          <cell r="AN579" t="str">
            <v>0</v>
          </cell>
          <cell r="AO579">
            <v>1160623</v>
          </cell>
          <cell r="AP579">
            <v>1160711</v>
          </cell>
          <cell r="AQ579">
            <v>130023</v>
          </cell>
          <cell r="AR579" t="str">
            <v>GC141</v>
          </cell>
          <cell r="AS579" t="str">
            <v>D</v>
          </cell>
          <cell r="AT579" t="str">
            <v>2</v>
          </cell>
          <cell r="AU579" t="str">
            <v>FL</v>
          </cell>
          <cell r="AV579" t="str">
            <v>C</v>
          </cell>
          <cell r="AW579" t="str">
            <v>EWB</v>
          </cell>
          <cell r="AX579" t="str">
            <v>R0101</v>
          </cell>
          <cell r="AY579" t="str">
            <v>ST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G579">
            <v>0</v>
          </cell>
          <cell r="BH579">
            <v>0</v>
          </cell>
          <cell r="BI579">
            <v>1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 t="str">
            <v>N</v>
          </cell>
          <cell r="BY579">
            <v>0</v>
          </cell>
        </row>
        <row r="580">
          <cell r="A580" t="str">
            <v>1114210</v>
          </cell>
          <cell r="B580" t="str">
            <v>EWSVA35040</v>
          </cell>
          <cell r="C580" t="str">
            <v>EWBR01</v>
          </cell>
          <cell r="D580">
            <v>3689</v>
          </cell>
          <cell r="F580" t="str">
            <v>11142</v>
          </cell>
          <cell r="G580" t="str">
            <v>Ventil-Anbohrarmatur EWE DN 350 x 1 1/2"</v>
          </cell>
          <cell r="H580" t="str">
            <v>f.AZ-Guss-u.Stahlr.f.Gas u.Was. Si.-Ms.</v>
          </cell>
          <cell r="I580">
            <v>1</v>
          </cell>
          <cell r="J580">
            <v>1</v>
          </cell>
          <cell r="K580">
            <v>0</v>
          </cell>
          <cell r="L580">
            <v>0</v>
          </cell>
          <cell r="O580">
            <v>0</v>
          </cell>
          <cell r="P580" t="str">
            <v>N</v>
          </cell>
          <cell r="R580">
            <v>0</v>
          </cell>
          <cell r="S580" t="str">
            <v>N</v>
          </cell>
          <cell r="U580">
            <v>0</v>
          </cell>
          <cell r="V580" t="str">
            <v>N</v>
          </cell>
          <cell r="X580">
            <v>0</v>
          </cell>
          <cell r="Y580" t="str">
            <v>N</v>
          </cell>
          <cell r="AA580">
            <v>0</v>
          </cell>
          <cell r="AB580" t="str">
            <v>N</v>
          </cell>
          <cell r="AC580">
            <v>0</v>
          </cell>
          <cell r="AD580" t="str">
            <v>N</v>
          </cell>
          <cell r="AE580" t="str">
            <v>1</v>
          </cell>
          <cell r="AF580" t="str">
            <v>N</v>
          </cell>
          <cell r="AK580">
            <v>0</v>
          </cell>
          <cell r="AL580" t="str">
            <v>N</v>
          </cell>
          <cell r="AM580" t="str">
            <v>N</v>
          </cell>
          <cell r="AN580" t="str">
            <v>0</v>
          </cell>
          <cell r="AO580">
            <v>1110325</v>
          </cell>
          <cell r="AP580">
            <v>1110704</v>
          </cell>
          <cell r="AQ580">
            <v>134125</v>
          </cell>
          <cell r="AR580" t="str">
            <v>99908</v>
          </cell>
          <cell r="AS580" t="str">
            <v>D</v>
          </cell>
          <cell r="AT580" t="str">
            <v>2</v>
          </cell>
          <cell r="AU580" t="str">
            <v>FL</v>
          </cell>
          <cell r="AV580" t="str">
            <v>C</v>
          </cell>
          <cell r="AW580" t="str">
            <v>505</v>
          </cell>
          <cell r="AX580" t="str">
            <v>35040S</v>
          </cell>
          <cell r="AY580" t="str">
            <v>ST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G580">
            <v>0</v>
          </cell>
          <cell r="BH580">
            <v>0</v>
          </cell>
          <cell r="BI580">
            <v>0</v>
          </cell>
          <cell r="BJ580" t="str">
            <v>8481900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 t="str">
            <v>N</v>
          </cell>
          <cell r="BY580">
            <v>0</v>
          </cell>
        </row>
        <row r="581">
          <cell r="A581" t="str">
            <v>1114210.</v>
          </cell>
          <cell r="B581" t="str">
            <v>FLCEWBR0101</v>
          </cell>
          <cell r="C581" t="str">
            <v>EWBR01</v>
          </cell>
          <cell r="D581">
            <v>1003185</v>
          </cell>
          <cell r="G581" t="str">
            <v>EWE-Ventil-A-Armatur AGS DN 350x Rp11/2</v>
          </cell>
          <cell r="H581" t="str">
            <v>Si</v>
          </cell>
          <cell r="I581">
            <v>1</v>
          </cell>
          <cell r="J581">
            <v>1</v>
          </cell>
          <cell r="K581">
            <v>0</v>
          </cell>
          <cell r="L581">
            <v>0</v>
          </cell>
          <cell r="O581">
            <v>0</v>
          </cell>
          <cell r="P581" t="str">
            <v>N</v>
          </cell>
          <cell r="R581">
            <v>0</v>
          </cell>
          <cell r="S581" t="str">
            <v>N</v>
          </cell>
          <cell r="U581">
            <v>0</v>
          </cell>
          <cell r="V581" t="str">
            <v>N</v>
          </cell>
          <cell r="X581">
            <v>0</v>
          </cell>
          <cell r="Y581" t="str">
            <v>N</v>
          </cell>
          <cell r="AA581">
            <v>0</v>
          </cell>
          <cell r="AB581" t="str">
            <v>N</v>
          </cell>
          <cell r="AC581">
            <v>0</v>
          </cell>
          <cell r="AD581" t="str">
            <v>N</v>
          </cell>
          <cell r="AE581" t="str">
            <v>2</v>
          </cell>
          <cell r="AF581" t="str">
            <v>N</v>
          </cell>
          <cell r="AK581">
            <v>0</v>
          </cell>
          <cell r="AL581" t="str">
            <v>N</v>
          </cell>
          <cell r="AM581" t="str">
            <v>N</v>
          </cell>
          <cell r="AN581" t="str">
            <v>0</v>
          </cell>
          <cell r="AO581">
            <v>1160623</v>
          </cell>
          <cell r="AP581">
            <v>1160711</v>
          </cell>
          <cell r="AQ581">
            <v>130026</v>
          </cell>
          <cell r="AR581" t="str">
            <v>GC141</v>
          </cell>
          <cell r="AS581" t="str">
            <v>D</v>
          </cell>
          <cell r="AT581" t="str">
            <v>2</v>
          </cell>
          <cell r="AU581" t="str">
            <v>FL</v>
          </cell>
          <cell r="AV581" t="str">
            <v>C</v>
          </cell>
          <cell r="AW581" t="str">
            <v>EWB</v>
          </cell>
          <cell r="AX581" t="str">
            <v>R0101</v>
          </cell>
          <cell r="AY581" t="str">
            <v>ST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G581">
            <v>0</v>
          </cell>
          <cell r="BH581">
            <v>0</v>
          </cell>
          <cell r="BI581">
            <v>1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 t="str">
            <v>N</v>
          </cell>
          <cell r="BY581">
            <v>0</v>
          </cell>
        </row>
        <row r="582">
          <cell r="A582" t="str">
            <v>1114211</v>
          </cell>
          <cell r="B582" t="str">
            <v>EWSVA40040</v>
          </cell>
          <cell r="C582" t="str">
            <v>EWBR01</v>
          </cell>
          <cell r="D582">
            <v>3690</v>
          </cell>
          <cell r="F582" t="str">
            <v>11142</v>
          </cell>
          <cell r="G582" t="str">
            <v>Ventil-Anbohrarmatur EWE DN 400 x 1 1/2"</v>
          </cell>
          <cell r="H582" t="str">
            <v>f.AZ-Guss-u.Stahlr.f.Gas u.Was. Si.-Ms.</v>
          </cell>
          <cell r="I582">
            <v>1</v>
          </cell>
          <cell r="J582">
            <v>1</v>
          </cell>
          <cell r="K582">
            <v>0</v>
          </cell>
          <cell r="L582">
            <v>0</v>
          </cell>
          <cell r="O582">
            <v>0</v>
          </cell>
          <cell r="P582" t="str">
            <v>N</v>
          </cell>
          <cell r="R582">
            <v>0</v>
          </cell>
          <cell r="S582" t="str">
            <v>N</v>
          </cell>
          <cell r="U582">
            <v>0</v>
          </cell>
          <cell r="V582" t="str">
            <v>N</v>
          </cell>
          <cell r="X582">
            <v>0</v>
          </cell>
          <cell r="Y582" t="str">
            <v>N</v>
          </cell>
          <cell r="AA582">
            <v>0</v>
          </cell>
          <cell r="AB582" t="str">
            <v>N</v>
          </cell>
          <cell r="AC582">
            <v>0</v>
          </cell>
          <cell r="AD582" t="str">
            <v>N</v>
          </cell>
          <cell r="AE582" t="str">
            <v>1</v>
          </cell>
          <cell r="AF582" t="str">
            <v>N</v>
          </cell>
          <cell r="AK582">
            <v>0</v>
          </cell>
          <cell r="AL582" t="str">
            <v>N</v>
          </cell>
          <cell r="AM582" t="str">
            <v>N</v>
          </cell>
          <cell r="AN582" t="str">
            <v>0</v>
          </cell>
          <cell r="AO582">
            <v>1110325</v>
          </cell>
          <cell r="AP582">
            <v>1110704</v>
          </cell>
          <cell r="AQ582">
            <v>134125</v>
          </cell>
          <cell r="AR582" t="str">
            <v>99908</v>
          </cell>
          <cell r="AS582" t="str">
            <v>D</v>
          </cell>
          <cell r="AT582" t="str">
            <v>2</v>
          </cell>
          <cell r="AU582" t="str">
            <v>FL</v>
          </cell>
          <cell r="AV582" t="str">
            <v>C</v>
          </cell>
          <cell r="AW582" t="str">
            <v>505</v>
          </cell>
          <cell r="AX582" t="str">
            <v>40040S</v>
          </cell>
          <cell r="AY582" t="str">
            <v>ST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G582">
            <v>0</v>
          </cell>
          <cell r="BH582">
            <v>0</v>
          </cell>
          <cell r="BI582">
            <v>0</v>
          </cell>
          <cell r="BJ582" t="str">
            <v>8481900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 t="str">
            <v>N</v>
          </cell>
          <cell r="BY582">
            <v>0</v>
          </cell>
        </row>
        <row r="583">
          <cell r="A583" t="str">
            <v>1114211.</v>
          </cell>
          <cell r="B583" t="str">
            <v>FLCEWBR0101</v>
          </cell>
          <cell r="C583" t="str">
            <v>EWBR01</v>
          </cell>
          <cell r="D583">
            <v>1003186</v>
          </cell>
          <cell r="G583" t="str">
            <v>EWE-Ventil-A-Armatur AGS DN 400x Rp11/2</v>
          </cell>
          <cell r="H583" t="str">
            <v>Si</v>
          </cell>
          <cell r="I583">
            <v>1</v>
          </cell>
          <cell r="J583">
            <v>1</v>
          </cell>
          <cell r="K583">
            <v>0</v>
          </cell>
          <cell r="L583">
            <v>0</v>
          </cell>
          <cell r="O583">
            <v>0</v>
          </cell>
          <cell r="P583" t="str">
            <v>N</v>
          </cell>
          <cell r="R583">
            <v>0</v>
          </cell>
          <cell r="S583" t="str">
            <v>N</v>
          </cell>
          <cell r="U583">
            <v>0</v>
          </cell>
          <cell r="V583" t="str">
            <v>N</v>
          </cell>
          <cell r="X583">
            <v>0</v>
          </cell>
          <cell r="Y583" t="str">
            <v>N</v>
          </cell>
          <cell r="AA583">
            <v>0</v>
          </cell>
          <cell r="AB583" t="str">
            <v>N</v>
          </cell>
          <cell r="AC583">
            <v>0</v>
          </cell>
          <cell r="AD583" t="str">
            <v>N</v>
          </cell>
          <cell r="AE583" t="str">
            <v>2</v>
          </cell>
          <cell r="AF583" t="str">
            <v>N</v>
          </cell>
          <cell r="AK583">
            <v>0</v>
          </cell>
          <cell r="AL583" t="str">
            <v>N</v>
          </cell>
          <cell r="AM583" t="str">
            <v>N</v>
          </cell>
          <cell r="AN583" t="str">
            <v>0</v>
          </cell>
          <cell r="AO583">
            <v>1160623</v>
          </cell>
          <cell r="AP583">
            <v>1160711</v>
          </cell>
          <cell r="AQ583">
            <v>130027</v>
          </cell>
          <cell r="AR583" t="str">
            <v>GC141</v>
          </cell>
          <cell r="AS583" t="str">
            <v>D</v>
          </cell>
          <cell r="AT583" t="str">
            <v>2</v>
          </cell>
          <cell r="AU583" t="str">
            <v>FL</v>
          </cell>
          <cell r="AV583" t="str">
            <v>C</v>
          </cell>
          <cell r="AW583" t="str">
            <v>EWB</v>
          </cell>
          <cell r="AX583" t="str">
            <v>R0101</v>
          </cell>
          <cell r="AY583" t="str">
            <v>ST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G583">
            <v>0</v>
          </cell>
          <cell r="BH583">
            <v>0</v>
          </cell>
          <cell r="BI583">
            <v>1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 t="str">
            <v>N</v>
          </cell>
          <cell r="BY583">
            <v>0</v>
          </cell>
        </row>
        <row r="584">
          <cell r="A584" t="str">
            <v>1114212</v>
          </cell>
          <cell r="B584" t="str">
            <v>EWSVA45040</v>
          </cell>
          <cell r="C584" t="str">
            <v>EWBR01</v>
          </cell>
          <cell r="D584">
            <v>3691</v>
          </cell>
          <cell r="F584" t="str">
            <v>11142</v>
          </cell>
          <cell r="G584" t="str">
            <v>Ventil-Anbohrarmatur EWE DN 450 x 1 1/2"</v>
          </cell>
          <cell r="H584" t="str">
            <v>f.AZ-Guss-u.Stahlr.f.Gas u.Was. Si.-Ms.</v>
          </cell>
          <cell r="I584">
            <v>1</v>
          </cell>
          <cell r="J584">
            <v>1</v>
          </cell>
          <cell r="K584">
            <v>0</v>
          </cell>
          <cell r="L584">
            <v>0</v>
          </cell>
          <cell r="O584">
            <v>0</v>
          </cell>
          <cell r="P584" t="str">
            <v>N</v>
          </cell>
          <cell r="R584">
            <v>0</v>
          </cell>
          <cell r="S584" t="str">
            <v>N</v>
          </cell>
          <cell r="U584">
            <v>0</v>
          </cell>
          <cell r="V584" t="str">
            <v>N</v>
          </cell>
          <cell r="X584">
            <v>0</v>
          </cell>
          <cell r="Y584" t="str">
            <v>N</v>
          </cell>
          <cell r="AA584">
            <v>0</v>
          </cell>
          <cell r="AB584" t="str">
            <v>N</v>
          </cell>
          <cell r="AC584">
            <v>0</v>
          </cell>
          <cell r="AD584" t="str">
            <v>N</v>
          </cell>
          <cell r="AE584" t="str">
            <v>1</v>
          </cell>
          <cell r="AF584" t="str">
            <v>N</v>
          </cell>
          <cell r="AK584">
            <v>0</v>
          </cell>
          <cell r="AL584" t="str">
            <v>N</v>
          </cell>
          <cell r="AM584" t="str">
            <v>N</v>
          </cell>
          <cell r="AN584" t="str">
            <v>0</v>
          </cell>
          <cell r="AO584">
            <v>1110325</v>
          </cell>
          <cell r="AP584">
            <v>1110704</v>
          </cell>
          <cell r="AQ584">
            <v>134125</v>
          </cell>
          <cell r="AR584" t="str">
            <v>99908</v>
          </cell>
          <cell r="AS584" t="str">
            <v>D</v>
          </cell>
          <cell r="AT584" t="str">
            <v>2</v>
          </cell>
          <cell r="AU584" t="str">
            <v>FL</v>
          </cell>
          <cell r="AV584" t="str">
            <v>C</v>
          </cell>
          <cell r="AW584" t="str">
            <v>505</v>
          </cell>
          <cell r="AX584" t="str">
            <v>45040S</v>
          </cell>
          <cell r="AY584" t="str">
            <v>ST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G584">
            <v>0</v>
          </cell>
          <cell r="BH584">
            <v>0</v>
          </cell>
          <cell r="BI584">
            <v>0</v>
          </cell>
          <cell r="BJ584" t="str">
            <v>8481900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 t="str">
            <v>N</v>
          </cell>
          <cell r="BY584">
            <v>0</v>
          </cell>
        </row>
        <row r="585">
          <cell r="A585" t="str">
            <v>1114212.</v>
          </cell>
          <cell r="B585" t="str">
            <v>FLCEWBR0101</v>
          </cell>
          <cell r="C585" t="str">
            <v>EWBR01</v>
          </cell>
          <cell r="D585">
            <v>1003187</v>
          </cell>
          <cell r="G585" t="str">
            <v>EWE-Ventil-A-Armatur AGS DN 450x Rp11/2</v>
          </cell>
          <cell r="H585" t="str">
            <v>Si</v>
          </cell>
          <cell r="I585">
            <v>1</v>
          </cell>
          <cell r="J585">
            <v>1</v>
          </cell>
          <cell r="K585">
            <v>0</v>
          </cell>
          <cell r="L585">
            <v>0</v>
          </cell>
          <cell r="O585">
            <v>0</v>
          </cell>
          <cell r="P585" t="str">
            <v>N</v>
          </cell>
          <cell r="R585">
            <v>0</v>
          </cell>
          <cell r="S585" t="str">
            <v>N</v>
          </cell>
          <cell r="U585">
            <v>0</v>
          </cell>
          <cell r="V585" t="str">
            <v>N</v>
          </cell>
          <cell r="X585">
            <v>0</v>
          </cell>
          <cell r="Y585" t="str">
            <v>N</v>
          </cell>
          <cell r="AA585">
            <v>0</v>
          </cell>
          <cell r="AB585" t="str">
            <v>N</v>
          </cell>
          <cell r="AC585">
            <v>0</v>
          </cell>
          <cell r="AD585" t="str">
            <v>N</v>
          </cell>
          <cell r="AE585" t="str">
            <v>2</v>
          </cell>
          <cell r="AF585" t="str">
            <v>N</v>
          </cell>
          <cell r="AK585">
            <v>0</v>
          </cell>
          <cell r="AL585" t="str">
            <v>N</v>
          </cell>
          <cell r="AM585" t="str">
            <v>N</v>
          </cell>
          <cell r="AN585" t="str">
            <v>0</v>
          </cell>
          <cell r="AO585">
            <v>1160623</v>
          </cell>
          <cell r="AP585">
            <v>1160711</v>
          </cell>
          <cell r="AQ585">
            <v>130029</v>
          </cell>
          <cell r="AR585" t="str">
            <v>GC141</v>
          </cell>
          <cell r="AS585" t="str">
            <v>D</v>
          </cell>
          <cell r="AT585" t="str">
            <v>2</v>
          </cell>
          <cell r="AU585" t="str">
            <v>FL</v>
          </cell>
          <cell r="AV585" t="str">
            <v>C</v>
          </cell>
          <cell r="AW585" t="str">
            <v>EWB</v>
          </cell>
          <cell r="AX585" t="str">
            <v>R0101</v>
          </cell>
          <cell r="AY585" t="str">
            <v>ST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G585">
            <v>0</v>
          </cell>
          <cell r="BH585">
            <v>0</v>
          </cell>
          <cell r="BI585">
            <v>1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 t="str">
            <v>N</v>
          </cell>
          <cell r="BY585">
            <v>0</v>
          </cell>
        </row>
        <row r="586">
          <cell r="A586" t="str">
            <v>1114213</v>
          </cell>
          <cell r="B586" t="str">
            <v>EWSVA50040</v>
          </cell>
          <cell r="C586" t="str">
            <v>EWBR01</v>
          </cell>
          <cell r="D586">
            <v>3692</v>
          </cell>
          <cell r="F586" t="str">
            <v>11142</v>
          </cell>
          <cell r="G586" t="str">
            <v>Ventil-Anbohrarmatur EWE DN 500 x 1 1/2"</v>
          </cell>
          <cell r="H586" t="str">
            <v>f.AZ-Guss-u.Stahlr.f.Gas u.Was. Si.-Ms.</v>
          </cell>
          <cell r="I586">
            <v>1</v>
          </cell>
          <cell r="J586">
            <v>1</v>
          </cell>
          <cell r="K586">
            <v>0</v>
          </cell>
          <cell r="L586">
            <v>0</v>
          </cell>
          <cell r="O586">
            <v>0</v>
          </cell>
          <cell r="P586" t="str">
            <v>N</v>
          </cell>
          <cell r="R586">
            <v>0</v>
          </cell>
          <cell r="S586" t="str">
            <v>N</v>
          </cell>
          <cell r="U586">
            <v>0</v>
          </cell>
          <cell r="V586" t="str">
            <v>N</v>
          </cell>
          <cell r="X586">
            <v>0</v>
          </cell>
          <cell r="Y586" t="str">
            <v>N</v>
          </cell>
          <cell r="AA586">
            <v>0</v>
          </cell>
          <cell r="AB586" t="str">
            <v>N</v>
          </cell>
          <cell r="AC586">
            <v>0</v>
          </cell>
          <cell r="AD586" t="str">
            <v>N</v>
          </cell>
          <cell r="AE586" t="str">
            <v>1</v>
          </cell>
          <cell r="AF586" t="str">
            <v>N</v>
          </cell>
          <cell r="AK586">
            <v>0</v>
          </cell>
          <cell r="AL586" t="str">
            <v>N</v>
          </cell>
          <cell r="AM586" t="str">
            <v>N</v>
          </cell>
          <cell r="AN586" t="str">
            <v>0</v>
          </cell>
          <cell r="AO586">
            <v>1110325</v>
          </cell>
          <cell r="AP586">
            <v>1110704</v>
          </cell>
          <cell r="AQ586">
            <v>134125</v>
          </cell>
          <cell r="AR586" t="str">
            <v>99908</v>
          </cell>
          <cell r="AS586" t="str">
            <v>D</v>
          </cell>
          <cell r="AT586" t="str">
            <v>2</v>
          </cell>
          <cell r="AU586" t="str">
            <v>FL</v>
          </cell>
          <cell r="AV586" t="str">
            <v>C</v>
          </cell>
          <cell r="AW586" t="str">
            <v>505</v>
          </cell>
          <cell r="AX586" t="str">
            <v>50040S</v>
          </cell>
          <cell r="AY586" t="str">
            <v>ST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G586">
            <v>0</v>
          </cell>
          <cell r="BH586">
            <v>0</v>
          </cell>
          <cell r="BI586">
            <v>0</v>
          </cell>
          <cell r="BJ586" t="str">
            <v>8481900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 t="str">
            <v>N</v>
          </cell>
          <cell r="BY586">
            <v>0</v>
          </cell>
        </row>
        <row r="587">
          <cell r="A587" t="str">
            <v>1114213.</v>
          </cell>
          <cell r="B587" t="str">
            <v>FLCEWBR0101</v>
          </cell>
          <cell r="C587" t="str">
            <v>EWBR01</v>
          </cell>
          <cell r="D587">
            <v>1003188</v>
          </cell>
          <cell r="G587" t="str">
            <v>EWE-Ventil-A-Armatur AGS DN 500x Rp11/2</v>
          </cell>
          <cell r="H587" t="str">
            <v>Si</v>
          </cell>
          <cell r="I587">
            <v>1</v>
          </cell>
          <cell r="J587">
            <v>1</v>
          </cell>
          <cell r="K587">
            <v>0</v>
          </cell>
          <cell r="L587">
            <v>0</v>
          </cell>
          <cell r="O587">
            <v>0</v>
          </cell>
          <cell r="P587" t="str">
            <v>N</v>
          </cell>
          <cell r="R587">
            <v>0</v>
          </cell>
          <cell r="S587" t="str">
            <v>N</v>
          </cell>
          <cell r="U587">
            <v>0</v>
          </cell>
          <cell r="V587" t="str">
            <v>N</v>
          </cell>
          <cell r="X587">
            <v>0</v>
          </cell>
          <cell r="Y587" t="str">
            <v>N</v>
          </cell>
          <cell r="AA587">
            <v>0</v>
          </cell>
          <cell r="AB587" t="str">
            <v>N</v>
          </cell>
          <cell r="AC587">
            <v>0</v>
          </cell>
          <cell r="AD587" t="str">
            <v>N</v>
          </cell>
          <cell r="AE587" t="str">
            <v>2</v>
          </cell>
          <cell r="AF587" t="str">
            <v>N</v>
          </cell>
          <cell r="AK587">
            <v>0</v>
          </cell>
          <cell r="AL587" t="str">
            <v>N</v>
          </cell>
          <cell r="AM587" t="str">
            <v>N</v>
          </cell>
          <cell r="AN587" t="str">
            <v>0</v>
          </cell>
          <cell r="AO587">
            <v>1160623</v>
          </cell>
          <cell r="AP587">
            <v>1160711</v>
          </cell>
          <cell r="AQ587">
            <v>130030</v>
          </cell>
          <cell r="AR587" t="str">
            <v>GC141</v>
          </cell>
          <cell r="AS587" t="str">
            <v>D</v>
          </cell>
          <cell r="AT587" t="str">
            <v>2</v>
          </cell>
          <cell r="AU587" t="str">
            <v>FL</v>
          </cell>
          <cell r="AV587" t="str">
            <v>C</v>
          </cell>
          <cell r="AW587" t="str">
            <v>EWB</v>
          </cell>
          <cell r="AX587" t="str">
            <v>R0101</v>
          </cell>
          <cell r="AY587" t="str">
            <v>ST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G587">
            <v>0</v>
          </cell>
          <cell r="BH587">
            <v>0</v>
          </cell>
          <cell r="BI587">
            <v>1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 t="str">
            <v>N</v>
          </cell>
          <cell r="BY587">
            <v>0</v>
          </cell>
        </row>
        <row r="588">
          <cell r="A588" t="str">
            <v>1114215</v>
          </cell>
          <cell r="B588" t="str">
            <v>EWEVA5040</v>
          </cell>
          <cell r="C588" t="str">
            <v>EWBR01</v>
          </cell>
          <cell r="D588">
            <v>182</v>
          </cell>
          <cell r="E588" t="str">
            <v>4250204409086</v>
          </cell>
          <cell r="F588" t="str">
            <v>11142</v>
          </cell>
          <cell r="G588" t="str">
            <v>Ventil-Anbohrarmatur EWE DN  50 x 1 1/2"</v>
          </cell>
          <cell r="H588" t="str">
            <v>f.AZ-Guss-und Stahlrohr f.Gas und Wasser</v>
          </cell>
          <cell r="I588">
            <v>1</v>
          </cell>
          <cell r="J588">
            <v>1</v>
          </cell>
          <cell r="K588">
            <v>1</v>
          </cell>
          <cell r="L588">
            <v>0</v>
          </cell>
          <cell r="N588" t="str">
            <v>PAL</v>
          </cell>
          <cell r="O588">
            <v>50</v>
          </cell>
          <cell r="P588" t="str">
            <v>J</v>
          </cell>
          <cell r="R588">
            <v>0</v>
          </cell>
          <cell r="S588" t="str">
            <v>N</v>
          </cell>
          <cell r="U588">
            <v>0</v>
          </cell>
          <cell r="V588" t="str">
            <v>N</v>
          </cell>
          <cell r="X588">
            <v>0</v>
          </cell>
          <cell r="Y588" t="str">
            <v>N</v>
          </cell>
          <cell r="AA588">
            <v>0</v>
          </cell>
          <cell r="AB588" t="str">
            <v>N</v>
          </cell>
          <cell r="AC588">
            <v>0</v>
          </cell>
          <cell r="AD588" t="str">
            <v>N</v>
          </cell>
          <cell r="AE588" t="str">
            <v>1</v>
          </cell>
          <cell r="AF588" t="str">
            <v>N</v>
          </cell>
          <cell r="AI588" t="str">
            <v>W0</v>
          </cell>
          <cell r="AK588">
            <v>0</v>
          </cell>
          <cell r="AL588" t="str">
            <v>N</v>
          </cell>
          <cell r="AM588" t="str">
            <v>N</v>
          </cell>
          <cell r="AN588" t="str">
            <v>0</v>
          </cell>
          <cell r="AO588">
            <v>960219</v>
          </cell>
          <cell r="AP588">
            <v>1110704</v>
          </cell>
          <cell r="AQ588">
            <v>134125</v>
          </cell>
          <cell r="AR588" t="str">
            <v>99908</v>
          </cell>
          <cell r="AS588" t="str">
            <v>D</v>
          </cell>
          <cell r="AT588" t="str">
            <v>2</v>
          </cell>
          <cell r="AU588" t="str">
            <v>FL</v>
          </cell>
          <cell r="AV588" t="str">
            <v>C</v>
          </cell>
          <cell r="AW588" t="str">
            <v>505</v>
          </cell>
          <cell r="AX588" t="str">
            <v>5040</v>
          </cell>
          <cell r="AY588" t="str">
            <v>ST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G588">
            <v>0</v>
          </cell>
          <cell r="BH588">
            <v>0</v>
          </cell>
          <cell r="BI588">
            <v>4.38</v>
          </cell>
          <cell r="BJ588" t="str">
            <v>8481900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1140401</v>
          </cell>
          <cell r="BX588" t="str">
            <v>N</v>
          </cell>
          <cell r="BY588">
            <v>0</v>
          </cell>
        </row>
        <row r="589">
          <cell r="A589" t="str">
            <v>1114216</v>
          </cell>
          <cell r="B589" t="str">
            <v>EWEVA6540</v>
          </cell>
          <cell r="C589" t="str">
            <v>EWBR01</v>
          </cell>
          <cell r="D589">
            <v>183</v>
          </cell>
          <cell r="E589" t="str">
            <v>4250204409093</v>
          </cell>
          <cell r="F589" t="str">
            <v>11142</v>
          </cell>
          <cell r="G589" t="str">
            <v>Ventil-Anbohrarmatur EWE DN  65 x 1 1/2"</v>
          </cell>
          <cell r="H589" t="str">
            <v>f.AZ-Guss-und Stahlrohr f.Gas und Wasser</v>
          </cell>
          <cell r="I589">
            <v>1</v>
          </cell>
          <cell r="J589">
            <v>1</v>
          </cell>
          <cell r="K589">
            <v>1</v>
          </cell>
          <cell r="L589">
            <v>0</v>
          </cell>
          <cell r="N589" t="str">
            <v>PAL</v>
          </cell>
          <cell r="O589">
            <v>50</v>
          </cell>
          <cell r="P589" t="str">
            <v>J</v>
          </cell>
          <cell r="R589">
            <v>0</v>
          </cell>
          <cell r="S589" t="str">
            <v>N</v>
          </cell>
          <cell r="U589">
            <v>0</v>
          </cell>
          <cell r="V589" t="str">
            <v>N</v>
          </cell>
          <cell r="X589">
            <v>0</v>
          </cell>
          <cell r="Y589" t="str">
            <v>N</v>
          </cell>
          <cell r="AA589">
            <v>0</v>
          </cell>
          <cell r="AB589" t="str">
            <v>N</v>
          </cell>
          <cell r="AC589">
            <v>0</v>
          </cell>
          <cell r="AD589" t="str">
            <v>N</v>
          </cell>
          <cell r="AE589" t="str">
            <v>1</v>
          </cell>
          <cell r="AF589" t="str">
            <v>N</v>
          </cell>
          <cell r="AI589" t="str">
            <v>W0</v>
          </cell>
          <cell r="AK589">
            <v>0</v>
          </cell>
          <cell r="AL589" t="str">
            <v>N</v>
          </cell>
          <cell r="AM589" t="str">
            <v>N</v>
          </cell>
          <cell r="AN589" t="str">
            <v>0</v>
          </cell>
          <cell r="AO589">
            <v>960219</v>
          </cell>
          <cell r="AP589">
            <v>1110704</v>
          </cell>
          <cell r="AQ589">
            <v>134125</v>
          </cell>
          <cell r="AR589" t="str">
            <v>99908</v>
          </cell>
          <cell r="AS589" t="str">
            <v>D</v>
          </cell>
          <cell r="AT589" t="str">
            <v>2</v>
          </cell>
          <cell r="AU589" t="str">
            <v>FL</v>
          </cell>
          <cell r="AV589" t="str">
            <v>C</v>
          </cell>
          <cell r="AW589" t="str">
            <v>505</v>
          </cell>
          <cell r="AX589" t="str">
            <v>6540</v>
          </cell>
          <cell r="AY589" t="str">
            <v>ST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G589">
            <v>0</v>
          </cell>
          <cell r="BH589">
            <v>0</v>
          </cell>
          <cell r="BI589">
            <v>4.54</v>
          </cell>
          <cell r="BJ589" t="str">
            <v>8481900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1140401</v>
          </cell>
          <cell r="BX589" t="str">
            <v>N</v>
          </cell>
          <cell r="BY589">
            <v>0</v>
          </cell>
        </row>
        <row r="590">
          <cell r="A590" t="str">
            <v>1114217</v>
          </cell>
          <cell r="B590" t="str">
            <v>EWEVA8040</v>
          </cell>
          <cell r="C590" t="str">
            <v>EWBR01</v>
          </cell>
          <cell r="D590">
            <v>65</v>
          </cell>
          <cell r="E590" t="str">
            <v>4250204409109</v>
          </cell>
          <cell r="F590" t="str">
            <v>11142</v>
          </cell>
          <cell r="G590" t="str">
            <v>Ventil-Anbohrarmatur EWE DN  80 x 1 1/2"</v>
          </cell>
          <cell r="H590" t="str">
            <v>f.AZ-Guss-und Stahlrohr f.Gas und Wasser</v>
          </cell>
          <cell r="I590">
            <v>1</v>
          </cell>
          <cell r="J590">
            <v>1</v>
          </cell>
          <cell r="K590">
            <v>4.58</v>
          </cell>
          <cell r="L590">
            <v>0</v>
          </cell>
          <cell r="N590" t="str">
            <v>PAL</v>
          </cell>
          <cell r="O590">
            <v>50</v>
          </cell>
          <cell r="P590" t="str">
            <v>J</v>
          </cell>
          <cell r="R590">
            <v>0</v>
          </cell>
          <cell r="S590" t="str">
            <v>N</v>
          </cell>
          <cell r="U590">
            <v>0</v>
          </cell>
          <cell r="V590" t="str">
            <v>N</v>
          </cell>
          <cell r="X590">
            <v>0</v>
          </cell>
          <cell r="Y590" t="str">
            <v>N</v>
          </cell>
          <cell r="AA590">
            <v>0</v>
          </cell>
          <cell r="AB590" t="str">
            <v>N</v>
          </cell>
          <cell r="AC590">
            <v>0</v>
          </cell>
          <cell r="AD590" t="str">
            <v>N</v>
          </cell>
          <cell r="AE590" t="str">
            <v>1</v>
          </cell>
          <cell r="AF590" t="str">
            <v>N</v>
          </cell>
          <cell r="AI590" t="str">
            <v>W0</v>
          </cell>
          <cell r="AK590">
            <v>0</v>
          </cell>
          <cell r="AL590" t="str">
            <v>N</v>
          </cell>
          <cell r="AM590" t="str">
            <v>N</v>
          </cell>
          <cell r="AN590" t="str">
            <v>0</v>
          </cell>
          <cell r="AO590">
            <v>930402</v>
          </cell>
          <cell r="AP590">
            <v>1110704</v>
          </cell>
          <cell r="AQ590">
            <v>134125</v>
          </cell>
          <cell r="AR590" t="str">
            <v>99908</v>
          </cell>
          <cell r="AS590" t="str">
            <v>D</v>
          </cell>
          <cell r="AT590" t="str">
            <v>2</v>
          </cell>
          <cell r="AU590" t="str">
            <v>FL</v>
          </cell>
          <cell r="AV590" t="str">
            <v>C</v>
          </cell>
          <cell r="AW590" t="str">
            <v>505</v>
          </cell>
          <cell r="AX590" t="str">
            <v>8040</v>
          </cell>
          <cell r="AY590" t="str">
            <v>ST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G590">
            <v>0</v>
          </cell>
          <cell r="BH590">
            <v>0</v>
          </cell>
          <cell r="BI590">
            <v>4.58</v>
          </cell>
          <cell r="BJ590" t="str">
            <v>8481900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1140401</v>
          </cell>
          <cell r="BX590" t="str">
            <v>N</v>
          </cell>
          <cell r="BY590">
            <v>0</v>
          </cell>
        </row>
        <row r="591">
          <cell r="A591" t="str">
            <v>1114218</v>
          </cell>
          <cell r="B591" t="str">
            <v>EWEVA10040</v>
          </cell>
          <cell r="C591" t="str">
            <v>EWBR01</v>
          </cell>
          <cell r="D591">
            <v>66</v>
          </cell>
          <cell r="E591" t="str">
            <v>4250204409116</v>
          </cell>
          <cell r="F591" t="str">
            <v>11142</v>
          </cell>
          <cell r="G591" t="str">
            <v>Ventil-Anbohrarmatur EWE DN 100 x 1 1/2"</v>
          </cell>
          <cell r="H591" t="str">
            <v>f.AZ-Guss-und Stahlrohr f.Gas und Wasser</v>
          </cell>
          <cell r="I591">
            <v>1</v>
          </cell>
          <cell r="J591">
            <v>1</v>
          </cell>
          <cell r="K591">
            <v>8.0389999999999997</v>
          </cell>
          <cell r="L591">
            <v>0</v>
          </cell>
          <cell r="N591" t="str">
            <v>PAL</v>
          </cell>
          <cell r="O591">
            <v>50</v>
          </cell>
          <cell r="P591" t="str">
            <v>J</v>
          </cell>
          <cell r="R591">
            <v>0</v>
          </cell>
          <cell r="S591" t="str">
            <v>N</v>
          </cell>
          <cell r="U591">
            <v>0</v>
          </cell>
          <cell r="V591" t="str">
            <v>N</v>
          </cell>
          <cell r="X591">
            <v>0</v>
          </cell>
          <cell r="Y591" t="str">
            <v>N</v>
          </cell>
          <cell r="AA591">
            <v>0</v>
          </cell>
          <cell r="AB591" t="str">
            <v>N</v>
          </cell>
          <cell r="AC591">
            <v>0</v>
          </cell>
          <cell r="AD591" t="str">
            <v>N</v>
          </cell>
          <cell r="AE591" t="str">
            <v>1</v>
          </cell>
          <cell r="AF591" t="str">
            <v>N</v>
          </cell>
          <cell r="AI591" t="str">
            <v>W0</v>
          </cell>
          <cell r="AK591">
            <v>0</v>
          </cell>
          <cell r="AL591" t="str">
            <v>N</v>
          </cell>
          <cell r="AM591" t="str">
            <v>N</v>
          </cell>
          <cell r="AN591" t="str">
            <v>0</v>
          </cell>
          <cell r="AO591">
            <v>930402</v>
          </cell>
          <cell r="AP591">
            <v>1161017</v>
          </cell>
          <cell r="AQ591">
            <v>135439</v>
          </cell>
          <cell r="AR591" t="str">
            <v>99656</v>
          </cell>
          <cell r="AS591" t="str">
            <v>D</v>
          </cell>
          <cell r="AT591" t="str">
            <v>2</v>
          </cell>
          <cell r="AU591" t="str">
            <v>FL</v>
          </cell>
          <cell r="AV591" t="str">
            <v>C</v>
          </cell>
          <cell r="AW591" t="str">
            <v>505</v>
          </cell>
          <cell r="AX591" t="str">
            <v>10040</v>
          </cell>
          <cell r="AY591" t="str">
            <v>ST</v>
          </cell>
          <cell r="AZ591">
            <v>289</v>
          </cell>
          <cell r="BA591">
            <v>122</v>
          </cell>
          <cell r="BB591">
            <v>228</v>
          </cell>
          <cell r="BC591">
            <v>0</v>
          </cell>
          <cell r="BD591">
            <v>5.2880000000000003</v>
          </cell>
          <cell r="BE591">
            <v>8.0389999999999997</v>
          </cell>
          <cell r="BG591">
            <v>0</v>
          </cell>
          <cell r="BH591">
            <v>0</v>
          </cell>
          <cell r="BI591">
            <v>5.2880000000000003</v>
          </cell>
          <cell r="BJ591" t="str">
            <v>8481900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1140401</v>
          </cell>
          <cell r="BX591" t="str">
            <v>N</v>
          </cell>
          <cell r="BY591">
            <v>0</v>
          </cell>
        </row>
        <row r="592">
          <cell r="A592" t="str">
            <v>1114219</v>
          </cell>
          <cell r="B592" t="str">
            <v>EWEVA12540</v>
          </cell>
          <cell r="C592" t="str">
            <v>EWBR01</v>
          </cell>
          <cell r="D592">
            <v>67</v>
          </cell>
          <cell r="E592" t="str">
            <v>4250204409123</v>
          </cell>
          <cell r="F592" t="str">
            <v>11142</v>
          </cell>
          <cell r="G592" t="str">
            <v>Ventil-Anbohrarmatur EWE DN 125 x 1 1/2"</v>
          </cell>
          <cell r="H592" t="str">
            <v>f.AZ-Guss-und Stahlrohr f.Gas und Wasser</v>
          </cell>
          <cell r="I592">
            <v>1</v>
          </cell>
          <cell r="J592">
            <v>1</v>
          </cell>
          <cell r="K592">
            <v>5.75</v>
          </cell>
          <cell r="L592">
            <v>0</v>
          </cell>
          <cell r="N592" t="str">
            <v>PAL</v>
          </cell>
          <cell r="O592">
            <v>50</v>
          </cell>
          <cell r="P592" t="str">
            <v>J</v>
          </cell>
          <cell r="R592">
            <v>0</v>
          </cell>
          <cell r="S592" t="str">
            <v>N</v>
          </cell>
          <cell r="U592">
            <v>0</v>
          </cell>
          <cell r="V592" t="str">
            <v>N</v>
          </cell>
          <cell r="X592">
            <v>0</v>
          </cell>
          <cell r="Y592" t="str">
            <v>N</v>
          </cell>
          <cell r="AA592">
            <v>0</v>
          </cell>
          <cell r="AB592" t="str">
            <v>N</v>
          </cell>
          <cell r="AC592">
            <v>0</v>
          </cell>
          <cell r="AD592" t="str">
            <v>N</v>
          </cell>
          <cell r="AE592" t="str">
            <v>1</v>
          </cell>
          <cell r="AF592" t="str">
            <v>N</v>
          </cell>
          <cell r="AI592" t="str">
            <v>W0</v>
          </cell>
          <cell r="AK592">
            <v>0</v>
          </cell>
          <cell r="AL592" t="str">
            <v>N</v>
          </cell>
          <cell r="AM592" t="str">
            <v>N</v>
          </cell>
          <cell r="AN592" t="str">
            <v>0</v>
          </cell>
          <cell r="AO592">
            <v>930402</v>
          </cell>
          <cell r="AP592">
            <v>1110704</v>
          </cell>
          <cell r="AQ592">
            <v>134125</v>
          </cell>
          <cell r="AR592" t="str">
            <v>99908</v>
          </cell>
          <cell r="AS592" t="str">
            <v>D</v>
          </cell>
          <cell r="AT592" t="str">
            <v>2</v>
          </cell>
          <cell r="AU592" t="str">
            <v>FL</v>
          </cell>
          <cell r="AV592" t="str">
            <v>C</v>
          </cell>
          <cell r="AW592" t="str">
            <v>505</v>
          </cell>
          <cell r="AX592" t="str">
            <v>12540</v>
          </cell>
          <cell r="AY592" t="str">
            <v>ST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G592">
            <v>0</v>
          </cell>
          <cell r="BH592">
            <v>0</v>
          </cell>
          <cell r="BI592">
            <v>5.75</v>
          </cell>
          <cell r="BJ592" t="str">
            <v>8481900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1140401</v>
          </cell>
          <cell r="BX592" t="str">
            <v>N</v>
          </cell>
          <cell r="BY592">
            <v>0</v>
          </cell>
        </row>
        <row r="593">
          <cell r="A593" t="str">
            <v>1114220</v>
          </cell>
          <cell r="B593" t="str">
            <v>EWEVA15040</v>
          </cell>
          <cell r="C593" t="str">
            <v>EWBR01</v>
          </cell>
          <cell r="D593">
            <v>68</v>
          </cell>
          <cell r="E593" t="str">
            <v>4250204409130</v>
          </cell>
          <cell r="F593" t="str">
            <v>11142</v>
          </cell>
          <cell r="G593" t="str">
            <v>Ventil-Anbohrarmatur EWE DN 150 x 1 1/2"</v>
          </cell>
          <cell r="H593" t="str">
            <v>f.AZ-Guss-und Stahlrohr f.Gas und Wasser</v>
          </cell>
          <cell r="I593">
            <v>1</v>
          </cell>
          <cell r="J593">
            <v>1</v>
          </cell>
          <cell r="K593">
            <v>7.3079999999999998</v>
          </cell>
          <cell r="L593">
            <v>0</v>
          </cell>
          <cell r="N593" t="str">
            <v>PAL</v>
          </cell>
          <cell r="O593">
            <v>50</v>
          </cell>
          <cell r="P593" t="str">
            <v>J</v>
          </cell>
          <cell r="R593">
            <v>0</v>
          </cell>
          <cell r="S593" t="str">
            <v>N</v>
          </cell>
          <cell r="U593">
            <v>0</v>
          </cell>
          <cell r="V593" t="str">
            <v>N</v>
          </cell>
          <cell r="X593">
            <v>0</v>
          </cell>
          <cell r="Y593" t="str">
            <v>N</v>
          </cell>
          <cell r="AA593">
            <v>0</v>
          </cell>
          <cell r="AB593" t="str">
            <v>N</v>
          </cell>
          <cell r="AC593">
            <v>0</v>
          </cell>
          <cell r="AD593" t="str">
            <v>N</v>
          </cell>
          <cell r="AE593" t="str">
            <v>1</v>
          </cell>
          <cell r="AF593" t="str">
            <v>N</v>
          </cell>
          <cell r="AI593" t="str">
            <v>W0</v>
          </cell>
          <cell r="AK593">
            <v>0</v>
          </cell>
          <cell r="AL593" t="str">
            <v>N</v>
          </cell>
          <cell r="AM593" t="str">
            <v>N</v>
          </cell>
          <cell r="AN593" t="str">
            <v>0</v>
          </cell>
          <cell r="AO593">
            <v>930402</v>
          </cell>
          <cell r="AP593">
            <v>1161017</v>
          </cell>
          <cell r="AQ593">
            <v>135439</v>
          </cell>
          <cell r="AR593" t="str">
            <v>99656</v>
          </cell>
          <cell r="AS593" t="str">
            <v>D</v>
          </cell>
          <cell r="AT593" t="str">
            <v>2</v>
          </cell>
          <cell r="AU593" t="str">
            <v>FL</v>
          </cell>
          <cell r="AV593" t="str">
            <v>C</v>
          </cell>
          <cell r="AW593" t="str">
            <v>505</v>
          </cell>
          <cell r="AX593" t="str">
            <v>15040</v>
          </cell>
          <cell r="AY593" t="str">
            <v>ST</v>
          </cell>
          <cell r="AZ593">
            <v>290</v>
          </cell>
          <cell r="BA593">
            <v>120</v>
          </cell>
          <cell r="BB593">
            <v>210</v>
          </cell>
          <cell r="BC593">
            <v>0</v>
          </cell>
          <cell r="BD593">
            <v>6.5</v>
          </cell>
          <cell r="BE593">
            <v>7.3079999999999998</v>
          </cell>
          <cell r="BG593">
            <v>0</v>
          </cell>
          <cell r="BH593">
            <v>0</v>
          </cell>
          <cell r="BI593">
            <v>6.43</v>
          </cell>
          <cell r="BJ593" t="str">
            <v>8481900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1140401</v>
          </cell>
          <cell r="BX593" t="str">
            <v>N</v>
          </cell>
          <cell r="BY593">
            <v>0</v>
          </cell>
        </row>
        <row r="594">
          <cell r="A594" t="str">
            <v>1114221</v>
          </cell>
          <cell r="B594" t="str">
            <v>EWEVA20040</v>
          </cell>
          <cell r="C594" t="str">
            <v>EWBR01</v>
          </cell>
          <cell r="D594">
            <v>70</v>
          </cell>
          <cell r="E594" t="str">
            <v>4250204409147</v>
          </cell>
          <cell r="F594" t="str">
            <v>11142</v>
          </cell>
          <cell r="G594" t="str">
            <v>Ventil-Anbohrarmatur EWE DN 200 x 1 1/2"</v>
          </cell>
          <cell r="H594" t="str">
            <v>f.AZ-Guss-und Stahlrohr f.Gas und Wasser</v>
          </cell>
          <cell r="I594">
            <v>1</v>
          </cell>
          <cell r="J594">
            <v>1</v>
          </cell>
          <cell r="K594">
            <v>7.45</v>
          </cell>
          <cell r="L594">
            <v>0</v>
          </cell>
          <cell r="N594" t="str">
            <v>PAL</v>
          </cell>
          <cell r="O594">
            <v>50</v>
          </cell>
          <cell r="P594" t="str">
            <v>J</v>
          </cell>
          <cell r="R594">
            <v>0</v>
          </cell>
          <cell r="S594" t="str">
            <v>N</v>
          </cell>
          <cell r="U594">
            <v>0</v>
          </cell>
          <cell r="V594" t="str">
            <v>N</v>
          </cell>
          <cell r="X594">
            <v>0</v>
          </cell>
          <cell r="Y594" t="str">
            <v>N</v>
          </cell>
          <cell r="AA594">
            <v>0</v>
          </cell>
          <cell r="AB594" t="str">
            <v>N</v>
          </cell>
          <cell r="AC594">
            <v>0</v>
          </cell>
          <cell r="AD594" t="str">
            <v>N</v>
          </cell>
          <cell r="AE594" t="str">
            <v>1</v>
          </cell>
          <cell r="AF594" t="str">
            <v>N</v>
          </cell>
          <cell r="AI594" t="str">
            <v>W0</v>
          </cell>
          <cell r="AK594">
            <v>0</v>
          </cell>
          <cell r="AL594" t="str">
            <v>N</v>
          </cell>
          <cell r="AM594" t="str">
            <v>N</v>
          </cell>
          <cell r="AN594" t="str">
            <v>0</v>
          </cell>
          <cell r="AO594">
            <v>930402</v>
          </cell>
          <cell r="AP594">
            <v>1110704</v>
          </cell>
          <cell r="AQ594">
            <v>134125</v>
          </cell>
          <cell r="AR594" t="str">
            <v>99908</v>
          </cell>
          <cell r="AS594" t="str">
            <v>D</v>
          </cell>
          <cell r="AT594" t="str">
            <v>2</v>
          </cell>
          <cell r="AU594" t="str">
            <v>FL</v>
          </cell>
          <cell r="AV594" t="str">
            <v>C</v>
          </cell>
          <cell r="AW594" t="str">
            <v>505</v>
          </cell>
          <cell r="AX594" t="str">
            <v>20040</v>
          </cell>
          <cell r="AY594" t="str">
            <v>ST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G594">
            <v>0</v>
          </cell>
          <cell r="BH594">
            <v>0</v>
          </cell>
          <cell r="BI594">
            <v>7.45</v>
          </cell>
          <cell r="BJ594" t="str">
            <v>8481900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1140401</v>
          </cell>
          <cell r="BX594" t="str">
            <v>N</v>
          </cell>
          <cell r="BY594">
            <v>0</v>
          </cell>
        </row>
        <row r="595">
          <cell r="A595" t="str">
            <v>1114222</v>
          </cell>
          <cell r="B595" t="str">
            <v>EWEVA25040</v>
          </cell>
          <cell r="C595" t="str">
            <v>EWBR01</v>
          </cell>
          <cell r="D595">
            <v>72</v>
          </cell>
          <cell r="E595" t="str">
            <v>4250204409154</v>
          </cell>
          <cell r="F595" t="str">
            <v>11142</v>
          </cell>
          <cell r="G595" t="str">
            <v>Ventil-Anbohrarmatur EWE DN 250 x 1 1/2"</v>
          </cell>
          <cell r="H595" t="str">
            <v>f.AZ-Guss-und Stahlrohr f.Gas und Wasser</v>
          </cell>
          <cell r="I595">
            <v>1</v>
          </cell>
          <cell r="J595">
            <v>1</v>
          </cell>
          <cell r="K595">
            <v>1</v>
          </cell>
          <cell r="L595">
            <v>0</v>
          </cell>
          <cell r="N595" t="str">
            <v>PAL</v>
          </cell>
          <cell r="O595">
            <v>50</v>
          </cell>
          <cell r="P595" t="str">
            <v>J</v>
          </cell>
          <cell r="R595">
            <v>0</v>
          </cell>
          <cell r="S595" t="str">
            <v>N</v>
          </cell>
          <cell r="U595">
            <v>0</v>
          </cell>
          <cell r="V595" t="str">
            <v>N</v>
          </cell>
          <cell r="X595">
            <v>0</v>
          </cell>
          <cell r="Y595" t="str">
            <v>N</v>
          </cell>
          <cell r="AA595">
            <v>0</v>
          </cell>
          <cell r="AB595" t="str">
            <v>N</v>
          </cell>
          <cell r="AC595">
            <v>0</v>
          </cell>
          <cell r="AD595" t="str">
            <v>N</v>
          </cell>
          <cell r="AE595" t="str">
            <v>1</v>
          </cell>
          <cell r="AF595" t="str">
            <v>N</v>
          </cell>
          <cell r="AI595" t="str">
            <v>W0</v>
          </cell>
          <cell r="AK595">
            <v>0</v>
          </cell>
          <cell r="AL595" t="str">
            <v>N</v>
          </cell>
          <cell r="AM595" t="str">
            <v>N</v>
          </cell>
          <cell r="AN595" t="str">
            <v>0</v>
          </cell>
          <cell r="AO595">
            <v>930402</v>
          </cell>
          <cell r="AP595">
            <v>1110704</v>
          </cell>
          <cell r="AQ595">
            <v>134125</v>
          </cell>
          <cell r="AR595" t="str">
            <v>99908</v>
          </cell>
          <cell r="AS595" t="str">
            <v>D</v>
          </cell>
          <cell r="AT595" t="str">
            <v>2</v>
          </cell>
          <cell r="AU595" t="str">
            <v>FL</v>
          </cell>
          <cell r="AV595" t="str">
            <v>C</v>
          </cell>
          <cell r="AW595" t="str">
            <v>505</v>
          </cell>
          <cell r="AX595" t="str">
            <v>25040</v>
          </cell>
          <cell r="AY595" t="str">
            <v>ST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G595">
            <v>0</v>
          </cell>
          <cell r="BH595">
            <v>0</v>
          </cell>
          <cell r="BI595">
            <v>8.06</v>
          </cell>
          <cell r="BJ595" t="str">
            <v>8481900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1140401</v>
          </cell>
          <cell r="BX595" t="str">
            <v>N</v>
          </cell>
          <cell r="BY595">
            <v>0</v>
          </cell>
        </row>
        <row r="596">
          <cell r="A596" t="str">
            <v>1114223</v>
          </cell>
          <cell r="B596" t="str">
            <v>EWEVA30040</v>
          </cell>
          <cell r="C596" t="str">
            <v>EWBR01</v>
          </cell>
          <cell r="D596">
            <v>74</v>
          </cell>
          <cell r="E596" t="str">
            <v>4250204409161</v>
          </cell>
          <cell r="F596" t="str">
            <v>11142</v>
          </cell>
          <cell r="G596" t="str">
            <v>Ventil-Anbohrarmatur EWE DN 300 x 1 1/2"</v>
          </cell>
          <cell r="H596" t="str">
            <v>f.AZ-Guss-und Stahlrohr f.Gas und Wasser</v>
          </cell>
          <cell r="I596">
            <v>1</v>
          </cell>
          <cell r="J596">
            <v>1</v>
          </cell>
          <cell r="K596">
            <v>1</v>
          </cell>
          <cell r="L596">
            <v>0</v>
          </cell>
          <cell r="N596" t="str">
            <v>PAL</v>
          </cell>
          <cell r="O596">
            <v>50</v>
          </cell>
          <cell r="P596" t="str">
            <v>J</v>
          </cell>
          <cell r="R596">
            <v>0</v>
          </cell>
          <cell r="S596" t="str">
            <v>N</v>
          </cell>
          <cell r="U596">
            <v>0</v>
          </cell>
          <cell r="V596" t="str">
            <v>N</v>
          </cell>
          <cell r="X596">
            <v>0</v>
          </cell>
          <cell r="Y596" t="str">
            <v>N</v>
          </cell>
          <cell r="AA596">
            <v>0</v>
          </cell>
          <cell r="AB596" t="str">
            <v>N</v>
          </cell>
          <cell r="AC596">
            <v>0</v>
          </cell>
          <cell r="AD596" t="str">
            <v>N</v>
          </cell>
          <cell r="AE596" t="str">
            <v>1</v>
          </cell>
          <cell r="AF596" t="str">
            <v>N</v>
          </cell>
          <cell r="AI596" t="str">
            <v>W0</v>
          </cell>
          <cell r="AK596">
            <v>0</v>
          </cell>
          <cell r="AL596" t="str">
            <v>N</v>
          </cell>
          <cell r="AM596" t="str">
            <v>N</v>
          </cell>
          <cell r="AN596" t="str">
            <v>0</v>
          </cell>
          <cell r="AO596">
            <v>930402</v>
          </cell>
          <cell r="AP596">
            <v>1110704</v>
          </cell>
          <cell r="AQ596">
            <v>134125</v>
          </cell>
          <cell r="AR596" t="str">
            <v>99908</v>
          </cell>
          <cell r="AS596" t="str">
            <v>D</v>
          </cell>
          <cell r="AT596" t="str">
            <v>2</v>
          </cell>
          <cell r="AU596" t="str">
            <v>FL</v>
          </cell>
          <cell r="AV596" t="str">
            <v>C</v>
          </cell>
          <cell r="AW596" t="str">
            <v>505</v>
          </cell>
          <cell r="AX596" t="str">
            <v>30040</v>
          </cell>
          <cell r="AY596" t="str">
            <v>ST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G596">
            <v>0</v>
          </cell>
          <cell r="BH596">
            <v>0</v>
          </cell>
          <cell r="BI596">
            <v>8.93</v>
          </cell>
          <cell r="BJ596" t="str">
            <v>8481900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1140401</v>
          </cell>
          <cell r="BX596" t="str">
            <v>N</v>
          </cell>
          <cell r="BY596">
            <v>0</v>
          </cell>
        </row>
        <row r="597">
          <cell r="A597" t="str">
            <v>1114224</v>
          </cell>
          <cell r="B597" t="str">
            <v>EWEVA35040</v>
          </cell>
          <cell r="C597" t="str">
            <v>EWBR01</v>
          </cell>
          <cell r="D597">
            <v>75</v>
          </cell>
          <cell r="E597" t="str">
            <v>4250204409178</v>
          </cell>
          <cell r="F597" t="str">
            <v>11142</v>
          </cell>
          <cell r="G597" t="str">
            <v>Ventil-Anbohrarmatur EWE DN 350 x 1 1/2"</v>
          </cell>
          <cell r="H597" t="str">
            <v>f.AZ-Guss-und Stahlrohr f.Gas und Wasser</v>
          </cell>
          <cell r="I597">
            <v>1</v>
          </cell>
          <cell r="J597">
            <v>1</v>
          </cell>
          <cell r="K597">
            <v>1</v>
          </cell>
          <cell r="L597">
            <v>0</v>
          </cell>
          <cell r="N597" t="str">
            <v>PAL</v>
          </cell>
          <cell r="O597">
            <v>50</v>
          </cell>
          <cell r="P597" t="str">
            <v>J</v>
          </cell>
          <cell r="R597">
            <v>0</v>
          </cell>
          <cell r="S597" t="str">
            <v>N</v>
          </cell>
          <cell r="U597">
            <v>0</v>
          </cell>
          <cell r="V597" t="str">
            <v>N</v>
          </cell>
          <cell r="X597">
            <v>0</v>
          </cell>
          <cell r="Y597" t="str">
            <v>N</v>
          </cell>
          <cell r="AA597">
            <v>0</v>
          </cell>
          <cell r="AB597" t="str">
            <v>N</v>
          </cell>
          <cell r="AC597">
            <v>0</v>
          </cell>
          <cell r="AD597" t="str">
            <v>N</v>
          </cell>
          <cell r="AE597" t="str">
            <v>1</v>
          </cell>
          <cell r="AF597" t="str">
            <v>N</v>
          </cell>
          <cell r="AI597" t="str">
            <v>W0</v>
          </cell>
          <cell r="AK597">
            <v>0</v>
          </cell>
          <cell r="AL597" t="str">
            <v>N</v>
          </cell>
          <cell r="AM597" t="str">
            <v>N</v>
          </cell>
          <cell r="AN597" t="str">
            <v>0</v>
          </cell>
          <cell r="AO597">
            <v>930402</v>
          </cell>
          <cell r="AP597">
            <v>1110704</v>
          </cell>
          <cell r="AQ597">
            <v>134125</v>
          </cell>
          <cell r="AR597" t="str">
            <v>99908</v>
          </cell>
          <cell r="AS597" t="str">
            <v>D</v>
          </cell>
          <cell r="AT597" t="str">
            <v>2</v>
          </cell>
          <cell r="AU597" t="str">
            <v>FL</v>
          </cell>
          <cell r="AV597" t="str">
            <v>C</v>
          </cell>
          <cell r="AW597" t="str">
            <v>505</v>
          </cell>
          <cell r="AX597" t="str">
            <v>35040</v>
          </cell>
          <cell r="AY597" t="str">
            <v>ST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G597">
            <v>0</v>
          </cell>
          <cell r="BH597">
            <v>0</v>
          </cell>
          <cell r="BI597">
            <v>9.43</v>
          </cell>
          <cell r="BJ597" t="str">
            <v>8481900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1140401</v>
          </cell>
          <cell r="BX597" t="str">
            <v>N</v>
          </cell>
          <cell r="BY597">
            <v>0</v>
          </cell>
        </row>
        <row r="598">
          <cell r="A598" t="str">
            <v>1114225</v>
          </cell>
          <cell r="B598" t="str">
            <v>EWEVA40040</v>
          </cell>
          <cell r="C598" t="str">
            <v>EWBR01</v>
          </cell>
          <cell r="D598">
            <v>76</v>
          </cell>
          <cell r="E598" t="str">
            <v>4250204409185</v>
          </cell>
          <cell r="F598" t="str">
            <v>11142</v>
          </cell>
          <cell r="G598" t="str">
            <v>Ventil-Anbohrarmatur EWE DN 400 x 1 1/2"</v>
          </cell>
          <cell r="H598" t="str">
            <v>f.AZ-Guss-und Stahlrohr f.Gas und Wasser</v>
          </cell>
          <cell r="I598">
            <v>1</v>
          </cell>
          <cell r="J598">
            <v>1</v>
          </cell>
          <cell r="K598">
            <v>1</v>
          </cell>
          <cell r="L598">
            <v>0</v>
          </cell>
          <cell r="N598" t="str">
            <v>PAL</v>
          </cell>
          <cell r="O598">
            <v>50</v>
          </cell>
          <cell r="P598" t="str">
            <v>J</v>
          </cell>
          <cell r="R598">
            <v>0</v>
          </cell>
          <cell r="S598" t="str">
            <v>N</v>
          </cell>
          <cell r="U598">
            <v>0</v>
          </cell>
          <cell r="V598" t="str">
            <v>N</v>
          </cell>
          <cell r="X598">
            <v>0</v>
          </cell>
          <cell r="Y598" t="str">
            <v>N</v>
          </cell>
          <cell r="AA598">
            <v>0</v>
          </cell>
          <cell r="AB598" t="str">
            <v>N</v>
          </cell>
          <cell r="AC598">
            <v>0</v>
          </cell>
          <cell r="AD598" t="str">
            <v>N</v>
          </cell>
          <cell r="AE598" t="str">
            <v>1</v>
          </cell>
          <cell r="AF598" t="str">
            <v>N</v>
          </cell>
          <cell r="AI598" t="str">
            <v>W0</v>
          </cell>
          <cell r="AK598">
            <v>0</v>
          </cell>
          <cell r="AL598" t="str">
            <v>N</v>
          </cell>
          <cell r="AM598" t="str">
            <v>N</v>
          </cell>
          <cell r="AN598" t="str">
            <v>0</v>
          </cell>
          <cell r="AO598">
            <v>930402</v>
          </cell>
          <cell r="AP598">
            <v>1110704</v>
          </cell>
          <cell r="AQ598">
            <v>134125</v>
          </cell>
          <cell r="AR598" t="str">
            <v>99908</v>
          </cell>
          <cell r="AS598" t="str">
            <v>D</v>
          </cell>
          <cell r="AT598" t="str">
            <v>2</v>
          </cell>
          <cell r="AU598" t="str">
            <v>FL</v>
          </cell>
          <cell r="AV598" t="str">
            <v>C</v>
          </cell>
          <cell r="AW598" t="str">
            <v>505</v>
          </cell>
          <cell r="AX598" t="str">
            <v>40040</v>
          </cell>
          <cell r="AY598" t="str">
            <v>ST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G598">
            <v>0</v>
          </cell>
          <cell r="BH598">
            <v>0</v>
          </cell>
          <cell r="BI598">
            <v>9.58</v>
          </cell>
          <cell r="BJ598" t="str">
            <v>8481900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1140401</v>
          </cell>
          <cell r="BX598" t="str">
            <v>N</v>
          </cell>
          <cell r="BY598">
            <v>0</v>
          </cell>
        </row>
        <row r="599">
          <cell r="A599" t="str">
            <v>1114227</v>
          </cell>
          <cell r="B599" t="str">
            <v>EWEVA45040</v>
          </cell>
          <cell r="C599" t="str">
            <v>EWBR01</v>
          </cell>
          <cell r="D599">
            <v>77</v>
          </cell>
          <cell r="E599" t="str">
            <v>4250204409208</v>
          </cell>
          <cell r="F599" t="str">
            <v>11142</v>
          </cell>
          <cell r="G599" t="str">
            <v>Ventil-Anbohrarmatur EWE DN 450 x 1 1/2"</v>
          </cell>
          <cell r="H599" t="str">
            <v>f.AZ-Guss-und Stahlrohr f.Gas und Wasser</v>
          </cell>
          <cell r="I599">
            <v>1</v>
          </cell>
          <cell r="J599">
            <v>1</v>
          </cell>
          <cell r="K599">
            <v>1</v>
          </cell>
          <cell r="L599">
            <v>0</v>
          </cell>
          <cell r="N599" t="str">
            <v>PAL</v>
          </cell>
          <cell r="O599">
            <v>50</v>
          </cell>
          <cell r="P599" t="str">
            <v>J</v>
          </cell>
          <cell r="R599">
            <v>0</v>
          </cell>
          <cell r="S599" t="str">
            <v>N</v>
          </cell>
          <cell r="U599">
            <v>0</v>
          </cell>
          <cell r="V599" t="str">
            <v>N</v>
          </cell>
          <cell r="X599">
            <v>0</v>
          </cell>
          <cell r="Y599" t="str">
            <v>N</v>
          </cell>
          <cell r="AA599">
            <v>0</v>
          </cell>
          <cell r="AB599" t="str">
            <v>N</v>
          </cell>
          <cell r="AC599">
            <v>0</v>
          </cell>
          <cell r="AD599" t="str">
            <v>N</v>
          </cell>
          <cell r="AE599" t="str">
            <v>1</v>
          </cell>
          <cell r="AF599" t="str">
            <v>N</v>
          </cell>
          <cell r="AI599" t="str">
            <v>W0</v>
          </cell>
          <cell r="AK599">
            <v>0</v>
          </cell>
          <cell r="AL599" t="str">
            <v>N</v>
          </cell>
          <cell r="AM599" t="str">
            <v>N</v>
          </cell>
          <cell r="AN599" t="str">
            <v>0</v>
          </cell>
          <cell r="AO599">
            <v>930402</v>
          </cell>
          <cell r="AP599">
            <v>1110704</v>
          </cell>
          <cell r="AQ599">
            <v>134125</v>
          </cell>
          <cell r="AR599" t="str">
            <v>99908</v>
          </cell>
          <cell r="AS599" t="str">
            <v>D</v>
          </cell>
          <cell r="AT599" t="str">
            <v>2</v>
          </cell>
          <cell r="AU599" t="str">
            <v>FL</v>
          </cell>
          <cell r="AV599" t="str">
            <v>C</v>
          </cell>
          <cell r="AW599" t="str">
            <v>505</v>
          </cell>
          <cell r="AX599" t="str">
            <v>45040</v>
          </cell>
          <cell r="AY599" t="str">
            <v>ST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G599">
            <v>0</v>
          </cell>
          <cell r="BH599">
            <v>0</v>
          </cell>
          <cell r="BI599">
            <v>9.6999999999999993</v>
          </cell>
          <cell r="BJ599" t="str">
            <v>8481900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1140401</v>
          </cell>
          <cell r="BX599" t="str">
            <v>N</v>
          </cell>
          <cell r="BY599">
            <v>0</v>
          </cell>
        </row>
        <row r="600">
          <cell r="A600" t="str">
            <v>1114228</v>
          </cell>
          <cell r="B600" t="str">
            <v>EWEVA50040</v>
          </cell>
          <cell r="C600" t="str">
            <v>EWBR01</v>
          </cell>
          <cell r="D600">
            <v>78</v>
          </cell>
          <cell r="E600" t="str">
            <v>4250204409215</v>
          </cell>
          <cell r="F600" t="str">
            <v>11142</v>
          </cell>
          <cell r="G600" t="str">
            <v>Ventil-Anbohrarmatur EWE DN 500 x 1 1/2"</v>
          </cell>
          <cell r="H600" t="str">
            <v>f.AZ-Guss-und Stahlrohr f.Gas und Wasser</v>
          </cell>
          <cell r="I600">
            <v>1</v>
          </cell>
          <cell r="J600">
            <v>1</v>
          </cell>
          <cell r="K600">
            <v>1</v>
          </cell>
          <cell r="L600">
            <v>0</v>
          </cell>
          <cell r="N600" t="str">
            <v>PAL</v>
          </cell>
          <cell r="O600">
            <v>50</v>
          </cell>
          <cell r="P600" t="str">
            <v>J</v>
          </cell>
          <cell r="R600">
            <v>0</v>
          </cell>
          <cell r="S600" t="str">
            <v>N</v>
          </cell>
          <cell r="U600">
            <v>0</v>
          </cell>
          <cell r="V600" t="str">
            <v>N</v>
          </cell>
          <cell r="X600">
            <v>0</v>
          </cell>
          <cell r="Y600" t="str">
            <v>N</v>
          </cell>
          <cell r="AA600">
            <v>0</v>
          </cell>
          <cell r="AB600" t="str">
            <v>N</v>
          </cell>
          <cell r="AC600">
            <v>0</v>
          </cell>
          <cell r="AD600" t="str">
            <v>N</v>
          </cell>
          <cell r="AE600" t="str">
            <v>1</v>
          </cell>
          <cell r="AF600" t="str">
            <v>N</v>
          </cell>
          <cell r="AI600" t="str">
            <v>W0</v>
          </cell>
          <cell r="AK600">
            <v>0</v>
          </cell>
          <cell r="AL600" t="str">
            <v>N</v>
          </cell>
          <cell r="AM600" t="str">
            <v>N</v>
          </cell>
          <cell r="AN600" t="str">
            <v>0</v>
          </cell>
          <cell r="AO600">
            <v>930402</v>
          </cell>
          <cell r="AP600">
            <v>1110704</v>
          </cell>
          <cell r="AQ600">
            <v>134125</v>
          </cell>
          <cell r="AR600" t="str">
            <v>99908</v>
          </cell>
          <cell r="AS600" t="str">
            <v>D</v>
          </cell>
          <cell r="AT600" t="str">
            <v>2</v>
          </cell>
          <cell r="AU600" t="str">
            <v>FL</v>
          </cell>
          <cell r="AV600" t="str">
            <v>C</v>
          </cell>
          <cell r="AW600" t="str">
            <v>505</v>
          </cell>
          <cell r="AX600" t="str">
            <v>50040</v>
          </cell>
          <cell r="AY600" t="str">
            <v>ST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G600">
            <v>0</v>
          </cell>
          <cell r="BH600">
            <v>0</v>
          </cell>
          <cell r="BI600">
            <v>9.9</v>
          </cell>
          <cell r="BJ600" t="str">
            <v>8481900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1140401</v>
          </cell>
          <cell r="BX600" t="str">
            <v>N</v>
          </cell>
          <cell r="BY600">
            <v>0</v>
          </cell>
        </row>
        <row r="601">
          <cell r="A601" t="str">
            <v>1114300</v>
          </cell>
          <cell r="B601" t="str">
            <v>FLCEWBR0101</v>
          </cell>
          <cell r="C601" t="str">
            <v>EWBR01</v>
          </cell>
          <cell r="D601">
            <v>1003189</v>
          </cell>
          <cell r="G601" t="str">
            <v>EWE-Ventil-A-Armatur AGS DN 50x Rp 2 Si</v>
          </cell>
          <cell r="I601">
            <v>1</v>
          </cell>
          <cell r="J601">
            <v>1</v>
          </cell>
          <cell r="K601">
            <v>0</v>
          </cell>
          <cell r="L601">
            <v>0</v>
          </cell>
          <cell r="O601">
            <v>0</v>
          </cell>
          <cell r="P601" t="str">
            <v>N</v>
          </cell>
          <cell r="R601">
            <v>0</v>
          </cell>
          <cell r="S601" t="str">
            <v>N</v>
          </cell>
          <cell r="U601">
            <v>0</v>
          </cell>
          <cell r="V601" t="str">
            <v>N</v>
          </cell>
          <cell r="X601">
            <v>0</v>
          </cell>
          <cell r="Y601" t="str">
            <v>N</v>
          </cell>
          <cell r="AA601">
            <v>0</v>
          </cell>
          <cell r="AB601" t="str">
            <v>N</v>
          </cell>
          <cell r="AC601">
            <v>0</v>
          </cell>
          <cell r="AD601" t="str">
            <v>N</v>
          </cell>
          <cell r="AE601" t="str">
            <v>2</v>
          </cell>
          <cell r="AF601" t="str">
            <v>N</v>
          </cell>
          <cell r="AK601">
            <v>0</v>
          </cell>
          <cell r="AL601" t="str">
            <v>N</v>
          </cell>
          <cell r="AM601" t="str">
            <v>N</v>
          </cell>
          <cell r="AN601" t="str">
            <v>0</v>
          </cell>
          <cell r="AO601">
            <v>1160623</v>
          </cell>
          <cell r="AP601">
            <v>1160624</v>
          </cell>
          <cell r="AQ601">
            <v>200000</v>
          </cell>
          <cell r="AR601" t="str">
            <v>00001</v>
          </cell>
          <cell r="AS601" t="str">
            <v>D</v>
          </cell>
          <cell r="AT601" t="str">
            <v>2</v>
          </cell>
          <cell r="AU601" t="str">
            <v>FL</v>
          </cell>
          <cell r="AV601" t="str">
            <v>C</v>
          </cell>
          <cell r="AW601" t="str">
            <v>EWB</v>
          </cell>
          <cell r="AX601" t="str">
            <v>R0101</v>
          </cell>
          <cell r="AY601" t="str">
            <v>ST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G601">
            <v>0</v>
          </cell>
          <cell r="BH601">
            <v>0</v>
          </cell>
          <cell r="BI601">
            <v>1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 t="str">
            <v>N</v>
          </cell>
          <cell r="BY601">
            <v>0</v>
          </cell>
        </row>
        <row r="602">
          <cell r="A602" t="str">
            <v>1114302</v>
          </cell>
          <cell r="B602" t="str">
            <v>EWSVA8050</v>
          </cell>
          <cell r="C602" t="str">
            <v>EWBR01</v>
          </cell>
          <cell r="D602">
            <v>2429</v>
          </cell>
          <cell r="E602" t="str">
            <v>4250204468731</v>
          </cell>
          <cell r="F602" t="str">
            <v>11143</v>
          </cell>
          <cell r="G602" t="str">
            <v>Ventil-Anbohrarmatur EWE DN  80 x     2"</v>
          </cell>
          <cell r="H602" t="str">
            <v>f.AZ-Guss-u. Stahlr.f.Gas u.Was. Si.-Ms.</v>
          </cell>
          <cell r="I602">
            <v>1</v>
          </cell>
          <cell r="J602">
            <v>1</v>
          </cell>
          <cell r="K602">
            <v>0</v>
          </cell>
          <cell r="L602">
            <v>0</v>
          </cell>
          <cell r="O602">
            <v>0</v>
          </cell>
          <cell r="P602" t="str">
            <v>N</v>
          </cell>
          <cell r="R602">
            <v>0</v>
          </cell>
          <cell r="S602" t="str">
            <v>N</v>
          </cell>
          <cell r="U602">
            <v>0</v>
          </cell>
          <cell r="V602" t="str">
            <v>N</v>
          </cell>
          <cell r="X602">
            <v>0</v>
          </cell>
          <cell r="Y602" t="str">
            <v>N</v>
          </cell>
          <cell r="AA602">
            <v>0</v>
          </cell>
          <cell r="AB602" t="str">
            <v>N</v>
          </cell>
          <cell r="AC602">
            <v>0</v>
          </cell>
          <cell r="AD602" t="str">
            <v>N</v>
          </cell>
          <cell r="AE602" t="str">
            <v>1</v>
          </cell>
          <cell r="AF602" t="str">
            <v>N</v>
          </cell>
          <cell r="AI602" t="str">
            <v>848</v>
          </cell>
          <cell r="AK602">
            <v>0</v>
          </cell>
          <cell r="AL602" t="str">
            <v>N</v>
          </cell>
          <cell r="AM602" t="str">
            <v>N</v>
          </cell>
          <cell r="AN602" t="str">
            <v>0</v>
          </cell>
          <cell r="AO602">
            <v>1110310</v>
          </cell>
          <cell r="AP602">
            <v>1110704</v>
          </cell>
          <cell r="AQ602">
            <v>134125</v>
          </cell>
          <cell r="AR602" t="str">
            <v>99908</v>
          </cell>
          <cell r="AS602" t="str">
            <v>D</v>
          </cell>
          <cell r="AT602" t="str">
            <v>2</v>
          </cell>
          <cell r="AU602" t="str">
            <v>FL</v>
          </cell>
          <cell r="AV602" t="str">
            <v>C</v>
          </cell>
          <cell r="AW602" t="str">
            <v>505</v>
          </cell>
          <cell r="AX602" t="str">
            <v>8050S</v>
          </cell>
          <cell r="AY602" t="str">
            <v>ST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G602">
            <v>0</v>
          </cell>
          <cell r="BH602">
            <v>0</v>
          </cell>
          <cell r="BI602">
            <v>4.96</v>
          </cell>
          <cell r="BJ602" t="str">
            <v>8481900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 t="str">
            <v>N</v>
          </cell>
          <cell r="BY602">
            <v>0</v>
          </cell>
        </row>
        <row r="603">
          <cell r="A603" t="str">
            <v>1114302</v>
          </cell>
          <cell r="B603" t="str">
            <v>FLCEWBR0101</v>
          </cell>
          <cell r="C603" t="str">
            <v>EWBR01</v>
          </cell>
          <cell r="D603">
            <v>1003190</v>
          </cell>
          <cell r="G603" t="str">
            <v>EWE-Ventil-A-Armatur AGS DN 80x Rp 2 Si</v>
          </cell>
          <cell r="I603">
            <v>1</v>
          </cell>
          <cell r="J603">
            <v>1</v>
          </cell>
          <cell r="K603">
            <v>0</v>
          </cell>
          <cell r="L603">
            <v>0</v>
          </cell>
          <cell r="O603">
            <v>0</v>
          </cell>
          <cell r="P603" t="str">
            <v>N</v>
          </cell>
          <cell r="R603">
            <v>0</v>
          </cell>
          <cell r="S603" t="str">
            <v>N</v>
          </cell>
          <cell r="U603">
            <v>0</v>
          </cell>
          <cell r="V603" t="str">
            <v>N</v>
          </cell>
          <cell r="X603">
            <v>0</v>
          </cell>
          <cell r="Y603" t="str">
            <v>N</v>
          </cell>
          <cell r="AA603">
            <v>0</v>
          </cell>
          <cell r="AB603" t="str">
            <v>N</v>
          </cell>
          <cell r="AC603">
            <v>0</v>
          </cell>
          <cell r="AD603" t="str">
            <v>N</v>
          </cell>
          <cell r="AE603" t="str">
            <v>2</v>
          </cell>
          <cell r="AF603" t="str">
            <v>N</v>
          </cell>
          <cell r="AK603">
            <v>0</v>
          </cell>
          <cell r="AL603" t="str">
            <v>N</v>
          </cell>
          <cell r="AM603" t="str">
            <v>N</v>
          </cell>
          <cell r="AN603" t="str">
            <v>0</v>
          </cell>
          <cell r="AO603">
            <v>1160623</v>
          </cell>
          <cell r="AP603">
            <v>1160624</v>
          </cell>
          <cell r="AQ603">
            <v>200000</v>
          </cell>
          <cell r="AR603" t="str">
            <v>00001</v>
          </cell>
          <cell r="AS603" t="str">
            <v>D</v>
          </cell>
          <cell r="AT603" t="str">
            <v>2</v>
          </cell>
          <cell r="AU603" t="str">
            <v>FL</v>
          </cell>
          <cell r="AV603" t="str">
            <v>C</v>
          </cell>
          <cell r="AW603" t="str">
            <v>EWB</v>
          </cell>
          <cell r="AX603" t="str">
            <v>R0101</v>
          </cell>
          <cell r="AY603" t="str">
            <v>ST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G603">
            <v>0</v>
          </cell>
          <cell r="BH603">
            <v>0</v>
          </cell>
          <cell r="BI603">
            <v>1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 t="str">
            <v>N</v>
          </cell>
          <cell r="BY603">
            <v>0</v>
          </cell>
        </row>
        <row r="604">
          <cell r="A604" t="str">
            <v>1114303</v>
          </cell>
          <cell r="B604" t="str">
            <v>EWSVA10050</v>
          </cell>
          <cell r="C604" t="str">
            <v>EWBR01</v>
          </cell>
          <cell r="D604">
            <v>2432</v>
          </cell>
          <cell r="E604" t="str">
            <v>4250204468762</v>
          </cell>
          <cell r="F604" t="str">
            <v>11143</v>
          </cell>
          <cell r="G604" t="str">
            <v>Ventil-Anbohrarmatur EWE DN 100 x     2"</v>
          </cell>
          <cell r="H604" t="str">
            <v>f.AZ-Guss-u. Stahlr.f.Gas u.Was. Si.-Ms.</v>
          </cell>
          <cell r="I604">
            <v>1</v>
          </cell>
          <cell r="J604">
            <v>1</v>
          </cell>
          <cell r="K604">
            <v>0</v>
          </cell>
          <cell r="L604">
            <v>0</v>
          </cell>
          <cell r="O604">
            <v>0</v>
          </cell>
          <cell r="P604" t="str">
            <v>N</v>
          </cell>
          <cell r="R604">
            <v>0</v>
          </cell>
          <cell r="S604" t="str">
            <v>N</v>
          </cell>
          <cell r="U604">
            <v>0</v>
          </cell>
          <cell r="V604" t="str">
            <v>N</v>
          </cell>
          <cell r="X604">
            <v>0</v>
          </cell>
          <cell r="Y604" t="str">
            <v>N</v>
          </cell>
          <cell r="AA604">
            <v>0</v>
          </cell>
          <cell r="AB604" t="str">
            <v>N</v>
          </cell>
          <cell r="AC604">
            <v>0</v>
          </cell>
          <cell r="AD604" t="str">
            <v>N</v>
          </cell>
          <cell r="AE604" t="str">
            <v>1</v>
          </cell>
          <cell r="AF604" t="str">
            <v>N</v>
          </cell>
          <cell r="AK604">
            <v>0</v>
          </cell>
          <cell r="AL604" t="str">
            <v>N</v>
          </cell>
          <cell r="AM604" t="str">
            <v>N</v>
          </cell>
          <cell r="AN604" t="str">
            <v>0</v>
          </cell>
          <cell r="AO604">
            <v>1110310</v>
          </cell>
          <cell r="AP604">
            <v>1160509</v>
          </cell>
          <cell r="AQ604">
            <v>64747</v>
          </cell>
          <cell r="AR604" t="str">
            <v>00001</v>
          </cell>
          <cell r="AS604" t="str">
            <v>D</v>
          </cell>
          <cell r="AT604" t="str">
            <v>2</v>
          </cell>
          <cell r="AU604" t="str">
            <v>FL</v>
          </cell>
          <cell r="AV604" t="str">
            <v>C</v>
          </cell>
          <cell r="AW604" t="str">
            <v>505</v>
          </cell>
          <cell r="AX604" t="str">
            <v>10050S</v>
          </cell>
          <cell r="AY604" t="str">
            <v>ST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G604">
            <v>0</v>
          </cell>
          <cell r="BH604">
            <v>0</v>
          </cell>
          <cell r="BI604">
            <v>5.49</v>
          </cell>
          <cell r="BJ604" t="str">
            <v>8481900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 t="str">
            <v>N</v>
          </cell>
          <cell r="BY604">
            <v>0</v>
          </cell>
        </row>
        <row r="605">
          <cell r="A605" t="str">
            <v>1114304</v>
          </cell>
          <cell r="B605" t="str">
            <v>EWSVA12550</v>
          </cell>
          <cell r="C605" t="str">
            <v>EWBR01</v>
          </cell>
          <cell r="D605">
            <v>2433</v>
          </cell>
          <cell r="E605" t="str">
            <v>4250204468779</v>
          </cell>
          <cell r="F605" t="str">
            <v>11143</v>
          </cell>
          <cell r="G605" t="str">
            <v>Ventil-Anbohrarmatur EWE DN 125 x     2"</v>
          </cell>
          <cell r="H605" t="str">
            <v>f.AZ-Guss-u. Stahlr.f.Gas u.Was. Si.-Ms.</v>
          </cell>
          <cell r="I605">
            <v>1</v>
          </cell>
          <cell r="J605">
            <v>1</v>
          </cell>
          <cell r="K605">
            <v>0</v>
          </cell>
          <cell r="L605">
            <v>0</v>
          </cell>
          <cell r="O605">
            <v>0</v>
          </cell>
          <cell r="P605" t="str">
            <v>N</v>
          </cell>
          <cell r="R605">
            <v>0</v>
          </cell>
          <cell r="S605" t="str">
            <v>N</v>
          </cell>
          <cell r="U605">
            <v>0</v>
          </cell>
          <cell r="V605" t="str">
            <v>N</v>
          </cell>
          <cell r="X605">
            <v>0</v>
          </cell>
          <cell r="Y605" t="str">
            <v>N</v>
          </cell>
          <cell r="AA605">
            <v>0</v>
          </cell>
          <cell r="AB605" t="str">
            <v>N</v>
          </cell>
          <cell r="AC605">
            <v>0</v>
          </cell>
          <cell r="AD605" t="str">
            <v>N</v>
          </cell>
          <cell r="AE605" t="str">
            <v>1</v>
          </cell>
          <cell r="AF605" t="str">
            <v>N</v>
          </cell>
          <cell r="AK605">
            <v>0</v>
          </cell>
          <cell r="AL605" t="str">
            <v>N</v>
          </cell>
          <cell r="AM605" t="str">
            <v>N</v>
          </cell>
          <cell r="AN605" t="str">
            <v>0</v>
          </cell>
          <cell r="AO605">
            <v>1110310</v>
          </cell>
          <cell r="AP605">
            <v>1160509</v>
          </cell>
          <cell r="AQ605">
            <v>64747</v>
          </cell>
          <cell r="AR605" t="str">
            <v>00001</v>
          </cell>
          <cell r="AS605" t="str">
            <v>D</v>
          </cell>
          <cell r="AT605" t="str">
            <v>2</v>
          </cell>
          <cell r="AU605" t="str">
            <v>FL</v>
          </cell>
          <cell r="AV605" t="str">
            <v>C</v>
          </cell>
          <cell r="AW605" t="str">
            <v>505</v>
          </cell>
          <cell r="AX605" t="str">
            <v>12550S</v>
          </cell>
          <cell r="AY605" t="str">
            <v>ST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G605">
            <v>0</v>
          </cell>
          <cell r="BH605">
            <v>0</v>
          </cell>
          <cell r="BI605">
            <v>5.95</v>
          </cell>
          <cell r="BJ605" t="str">
            <v>8481900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 t="str">
            <v>N</v>
          </cell>
          <cell r="BY605">
            <v>0</v>
          </cell>
        </row>
        <row r="606">
          <cell r="A606" t="str">
            <v>1114305</v>
          </cell>
          <cell r="B606" t="str">
            <v>EWSVA15050</v>
          </cell>
          <cell r="C606" t="str">
            <v>EWBR01</v>
          </cell>
          <cell r="D606">
            <v>2434</v>
          </cell>
          <cell r="E606" t="str">
            <v>4250204468786</v>
          </cell>
          <cell r="F606" t="str">
            <v>11143</v>
          </cell>
          <cell r="G606" t="str">
            <v>Ventil-Anbohrarmatur EWE DN 150 x     2"</v>
          </cell>
          <cell r="H606" t="str">
            <v>f.AZ-Guss-u. Stahlr.f.Gas u.Was. Si.-Ms.</v>
          </cell>
          <cell r="I606">
            <v>1</v>
          </cell>
          <cell r="J606">
            <v>1</v>
          </cell>
          <cell r="K606">
            <v>0</v>
          </cell>
          <cell r="L606">
            <v>0</v>
          </cell>
          <cell r="O606">
            <v>0</v>
          </cell>
          <cell r="P606" t="str">
            <v>N</v>
          </cell>
          <cell r="R606">
            <v>0</v>
          </cell>
          <cell r="S606" t="str">
            <v>N</v>
          </cell>
          <cell r="U606">
            <v>0</v>
          </cell>
          <cell r="V606" t="str">
            <v>N</v>
          </cell>
          <cell r="X606">
            <v>0</v>
          </cell>
          <cell r="Y606" t="str">
            <v>N</v>
          </cell>
          <cell r="AA606">
            <v>0</v>
          </cell>
          <cell r="AB606" t="str">
            <v>N</v>
          </cell>
          <cell r="AC606">
            <v>0</v>
          </cell>
          <cell r="AD606" t="str">
            <v>N</v>
          </cell>
          <cell r="AE606" t="str">
            <v>1</v>
          </cell>
          <cell r="AF606" t="str">
            <v>N</v>
          </cell>
          <cell r="AK606">
            <v>0</v>
          </cell>
          <cell r="AL606" t="str">
            <v>N</v>
          </cell>
          <cell r="AM606" t="str">
            <v>N</v>
          </cell>
          <cell r="AN606" t="str">
            <v>0</v>
          </cell>
          <cell r="AO606">
            <v>1110310</v>
          </cell>
          <cell r="AP606">
            <v>1160509</v>
          </cell>
          <cell r="AQ606">
            <v>64747</v>
          </cell>
          <cell r="AR606" t="str">
            <v>00001</v>
          </cell>
          <cell r="AS606" t="str">
            <v>D</v>
          </cell>
          <cell r="AT606" t="str">
            <v>2</v>
          </cell>
          <cell r="AU606" t="str">
            <v>FL</v>
          </cell>
          <cell r="AV606" t="str">
            <v>C</v>
          </cell>
          <cell r="AW606" t="str">
            <v>505</v>
          </cell>
          <cell r="AX606" t="str">
            <v>15050S</v>
          </cell>
          <cell r="AY606" t="str">
            <v>ST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G606">
            <v>0</v>
          </cell>
          <cell r="BH606">
            <v>0</v>
          </cell>
          <cell r="BI606">
            <v>6.68</v>
          </cell>
          <cell r="BJ606" t="str">
            <v>8481900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 t="str">
            <v>N</v>
          </cell>
          <cell r="BY606">
            <v>0</v>
          </cell>
        </row>
        <row r="607">
          <cell r="A607" t="str">
            <v>1114306</v>
          </cell>
          <cell r="B607" t="str">
            <v>EWSVA17550</v>
          </cell>
          <cell r="C607" t="str">
            <v>EWBR01</v>
          </cell>
          <cell r="D607">
            <v>2435</v>
          </cell>
          <cell r="E607" t="str">
            <v>4250204468793</v>
          </cell>
          <cell r="F607" t="str">
            <v>11143</v>
          </cell>
          <cell r="G607" t="str">
            <v>Ventil-Anbohrarmatur EWE DN 175 x     2"</v>
          </cell>
          <cell r="H607" t="str">
            <v>f.AZ-Guss-u. Stahlr.f.Gas u.Was. Si.-Ms.</v>
          </cell>
          <cell r="I607">
            <v>1</v>
          </cell>
          <cell r="J607">
            <v>1</v>
          </cell>
          <cell r="K607">
            <v>0</v>
          </cell>
          <cell r="L607">
            <v>0</v>
          </cell>
          <cell r="O607">
            <v>0</v>
          </cell>
          <cell r="P607" t="str">
            <v>N</v>
          </cell>
          <cell r="R607">
            <v>0</v>
          </cell>
          <cell r="S607" t="str">
            <v>N</v>
          </cell>
          <cell r="U607">
            <v>0</v>
          </cell>
          <cell r="V607" t="str">
            <v>N</v>
          </cell>
          <cell r="X607">
            <v>0</v>
          </cell>
          <cell r="Y607" t="str">
            <v>N</v>
          </cell>
          <cell r="AA607">
            <v>0</v>
          </cell>
          <cell r="AB607" t="str">
            <v>N</v>
          </cell>
          <cell r="AC607">
            <v>0</v>
          </cell>
          <cell r="AD607" t="str">
            <v>N</v>
          </cell>
          <cell r="AE607" t="str">
            <v>1</v>
          </cell>
          <cell r="AF607" t="str">
            <v>N</v>
          </cell>
          <cell r="AK607">
            <v>0</v>
          </cell>
          <cell r="AL607" t="str">
            <v>N</v>
          </cell>
          <cell r="AM607" t="str">
            <v>N</v>
          </cell>
          <cell r="AN607" t="str">
            <v>0</v>
          </cell>
          <cell r="AO607">
            <v>1110310</v>
          </cell>
          <cell r="AP607">
            <v>1160509</v>
          </cell>
          <cell r="AQ607">
            <v>64747</v>
          </cell>
          <cell r="AR607" t="str">
            <v>00001</v>
          </cell>
          <cell r="AS607" t="str">
            <v>D</v>
          </cell>
          <cell r="AT607" t="str">
            <v>2</v>
          </cell>
          <cell r="AU607" t="str">
            <v>FL</v>
          </cell>
          <cell r="AV607" t="str">
            <v>C</v>
          </cell>
          <cell r="AW607" t="str">
            <v>505</v>
          </cell>
          <cell r="AX607" t="str">
            <v>17550S</v>
          </cell>
          <cell r="AY607" t="str">
            <v>ST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G607">
            <v>0</v>
          </cell>
          <cell r="BH607">
            <v>0</v>
          </cell>
          <cell r="BI607">
            <v>6.72</v>
          </cell>
          <cell r="BJ607" t="str">
            <v>8481900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 t="str">
            <v>N</v>
          </cell>
          <cell r="BY607">
            <v>0</v>
          </cell>
        </row>
        <row r="608">
          <cell r="A608" t="str">
            <v>1114307</v>
          </cell>
          <cell r="B608" t="str">
            <v>EWSVA20050</v>
          </cell>
          <cell r="C608" t="str">
            <v>EWBR01</v>
          </cell>
          <cell r="D608">
            <v>2436</v>
          </cell>
          <cell r="E608" t="str">
            <v>4250204468809</v>
          </cell>
          <cell r="F608" t="str">
            <v>11143</v>
          </cell>
          <cell r="G608" t="str">
            <v>Ventil-Anbohrarmatur EWE DN 200 x     2"</v>
          </cell>
          <cell r="H608" t="str">
            <v>f.AZ-Guss-u. Stahlr.f.Gas u.Was. Si.-Ms.</v>
          </cell>
          <cell r="I608">
            <v>1</v>
          </cell>
          <cell r="J608">
            <v>1</v>
          </cell>
          <cell r="K608">
            <v>0</v>
          </cell>
          <cell r="L608">
            <v>0</v>
          </cell>
          <cell r="O608">
            <v>0</v>
          </cell>
          <cell r="P608" t="str">
            <v>N</v>
          </cell>
          <cell r="R608">
            <v>0</v>
          </cell>
          <cell r="S608" t="str">
            <v>N</v>
          </cell>
          <cell r="U608">
            <v>0</v>
          </cell>
          <cell r="V608" t="str">
            <v>N</v>
          </cell>
          <cell r="X608">
            <v>0</v>
          </cell>
          <cell r="Y608" t="str">
            <v>N</v>
          </cell>
          <cell r="AA608">
            <v>0</v>
          </cell>
          <cell r="AB608" t="str">
            <v>N</v>
          </cell>
          <cell r="AC608">
            <v>0</v>
          </cell>
          <cell r="AD608" t="str">
            <v>N</v>
          </cell>
          <cell r="AE608" t="str">
            <v>1</v>
          </cell>
          <cell r="AF608" t="str">
            <v>N</v>
          </cell>
          <cell r="AK608">
            <v>0</v>
          </cell>
          <cell r="AL608" t="str">
            <v>N</v>
          </cell>
          <cell r="AM608" t="str">
            <v>N</v>
          </cell>
          <cell r="AN608" t="str">
            <v>0</v>
          </cell>
          <cell r="AO608">
            <v>1110310</v>
          </cell>
          <cell r="AP608">
            <v>1160509</v>
          </cell>
          <cell r="AQ608">
            <v>64747</v>
          </cell>
          <cell r="AR608" t="str">
            <v>00001</v>
          </cell>
          <cell r="AS608" t="str">
            <v>D</v>
          </cell>
          <cell r="AT608" t="str">
            <v>2</v>
          </cell>
          <cell r="AU608" t="str">
            <v>FL</v>
          </cell>
          <cell r="AV608" t="str">
            <v>C</v>
          </cell>
          <cell r="AW608" t="str">
            <v>505</v>
          </cell>
          <cell r="AX608" t="str">
            <v>20050S</v>
          </cell>
          <cell r="AY608" t="str">
            <v>ST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G608">
            <v>0</v>
          </cell>
          <cell r="BH608">
            <v>0</v>
          </cell>
          <cell r="BI608">
            <v>7.51</v>
          </cell>
          <cell r="BJ608" t="str">
            <v>8481900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 t="str">
            <v>N</v>
          </cell>
          <cell r="BY608">
            <v>0</v>
          </cell>
        </row>
        <row r="609">
          <cell r="A609" t="str">
            <v>1114308</v>
          </cell>
          <cell r="B609" t="str">
            <v>EWSVA25050</v>
          </cell>
          <cell r="C609" t="str">
            <v>EWBR01</v>
          </cell>
          <cell r="D609">
            <v>2437</v>
          </cell>
          <cell r="E609" t="str">
            <v>4250204468816</v>
          </cell>
          <cell r="F609" t="str">
            <v>11143</v>
          </cell>
          <cell r="G609" t="str">
            <v>Ventil-Anbohrarmatur EWE DN 250 x     2"</v>
          </cell>
          <cell r="H609" t="str">
            <v>f.AZ-Guss-u. Stahlr.f.Gas u.Was. Si.-Ms.</v>
          </cell>
          <cell r="I609">
            <v>1</v>
          </cell>
          <cell r="J609">
            <v>1</v>
          </cell>
          <cell r="K609">
            <v>0</v>
          </cell>
          <cell r="L609">
            <v>0</v>
          </cell>
          <cell r="O609">
            <v>0</v>
          </cell>
          <cell r="P609" t="str">
            <v>N</v>
          </cell>
          <cell r="R609">
            <v>0</v>
          </cell>
          <cell r="S609" t="str">
            <v>N</v>
          </cell>
          <cell r="U609">
            <v>0</v>
          </cell>
          <cell r="V609" t="str">
            <v>N</v>
          </cell>
          <cell r="X609">
            <v>0</v>
          </cell>
          <cell r="Y609" t="str">
            <v>N</v>
          </cell>
          <cell r="AA609">
            <v>0</v>
          </cell>
          <cell r="AB609" t="str">
            <v>N</v>
          </cell>
          <cell r="AC609">
            <v>0</v>
          </cell>
          <cell r="AD609" t="str">
            <v>N</v>
          </cell>
          <cell r="AE609" t="str">
            <v>1</v>
          </cell>
          <cell r="AF609" t="str">
            <v>N</v>
          </cell>
          <cell r="AK609">
            <v>0</v>
          </cell>
          <cell r="AL609" t="str">
            <v>N</v>
          </cell>
          <cell r="AM609" t="str">
            <v>N</v>
          </cell>
          <cell r="AN609" t="str">
            <v>0</v>
          </cell>
          <cell r="AO609">
            <v>1110310</v>
          </cell>
          <cell r="AP609">
            <v>1160509</v>
          </cell>
          <cell r="AQ609">
            <v>64747</v>
          </cell>
          <cell r="AR609" t="str">
            <v>00001</v>
          </cell>
          <cell r="AS609" t="str">
            <v>D</v>
          </cell>
          <cell r="AT609" t="str">
            <v>2</v>
          </cell>
          <cell r="AU609" t="str">
            <v>FL</v>
          </cell>
          <cell r="AV609" t="str">
            <v>C</v>
          </cell>
          <cell r="AW609" t="str">
            <v>505</v>
          </cell>
          <cell r="AX609" t="str">
            <v>25050S</v>
          </cell>
          <cell r="AY609" t="str">
            <v>ST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G609">
            <v>0</v>
          </cell>
          <cell r="BH609">
            <v>0</v>
          </cell>
          <cell r="BI609">
            <v>8.64</v>
          </cell>
          <cell r="BJ609" t="str">
            <v>8481900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 t="str">
            <v>N</v>
          </cell>
          <cell r="BY609">
            <v>0</v>
          </cell>
        </row>
        <row r="610">
          <cell r="A610" t="str">
            <v>1114309</v>
          </cell>
          <cell r="B610" t="str">
            <v>EWSVA30050</v>
          </cell>
          <cell r="C610" t="str">
            <v>EWBR01</v>
          </cell>
          <cell r="D610">
            <v>2438</v>
          </cell>
          <cell r="E610" t="str">
            <v>4250204468823</v>
          </cell>
          <cell r="F610" t="str">
            <v>11143</v>
          </cell>
          <cell r="G610" t="str">
            <v>Ventil-Anbohrarmatur EWE DN 300 x     2"</v>
          </cell>
          <cell r="H610" t="str">
            <v>f.AZ-Guss-u. Stahlr.f.Gas u.Was. Si.-Ms.</v>
          </cell>
          <cell r="I610">
            <v>1</v>
          </cell>
          <cell r="J610">
            <v>1</v>
          </cell>
          <cell r="K610">
            <v>0</v>
          </cell>
          <cell r="L610">
            <v>0</v>
          </cell>
          <cell r="O610">
            <v>0</v>
          </cell>
          <cell r="P610" t="str">
            <v>N</v>
          </cell>
          <cell r="R610">
            <v>0</v>
          </cell>
          <cell r="S610" t="str">
            <v>N</v>
          </cell>
          <cell r="U610">
            <v>0</v>
          </cell>
          <cell r="V610" t="str">
            <v>N</v>
          </cell>
          <cell r="X610">
            <v>0</v>
          </cell>
          <cell r="Y610" t="str">
            <v>N</v>
          </cell>
          <cell r="AA610">
            <v>0</v>
          </cell>
          <cell r="AB610" t="str">
            <v>N</v>
          </cell>
          <cell r="AC610">
            <v>0</v>
          </cell>
          <cell r="AD610" t="str">
            <v>N</v>
          </cell>
          <cell r="AE610" t="str">
            <v>1</v>
          </cell>
          <cell r="AF610" t="str">
            <v>N</v>
          </cell>
          <cell r="AK610">
            <v>0</v>
          </cell>
          <cell r="AL610" t="str">
            <v>N</v>
          </cell>
          <cell r="AM610" t="str">
            <v>N</v>
          </cell>
          <cell r="AN610" t="str">
            <v>0</v>
          </cell>
          <cell r="AO610">
            <v>1110310</v>
          </cell>
          <cell r="AP610">
            <v>1160509</v>
          </cell>
          <cell r="AQ610">
            <v>64747</v>
          </cell>
          <cell r="AR610" t="str">
            <v>00001</v>
          </cell>
          <cell r="AS610" t="str">
            <v>D</v>
          </cell>
          <cell r="AT610" t="str">
            <v>2</v>
          </cell>
          <cell r="AU610" t="str">
            <v>FL</v>
          </cell>
          <cell r="AV610" t="str">
            <v>C</v>
          </cell>
          <cell r="AW610" t="str">
            <v>505</v>
          </cell>
          <cell r="AX610" t="str">
            <v>30050S</v>
          </cell>
          <cell r="AY610" t="str">
            <v>ST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G610">
            <v>0</v>
          </cell>
          <cell r="BH610">
            <v>0</v>
          </cell>
          <cell r="BI610">
            <v>9.51</v>
          </cell>
          <cell r="BJ610" t="str">
            <v>8481900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 t="str">
            <v>N</v>
          </cell>
          <cell r="BY610">
            <v>0</v>
          </cell>
        </row>
        <row r="611">
          <cell r="A611" t="str">
            <v>1114310</v>
          </cell>
          <cell r="B611" t="str">
            <v>EWSVA35050</v>
          </cell>
          <cell r="C611" t="str">
            <v>EWBR01</v>
          </cell>
          <cell r="D611">
            <v>2439</v>
          </cell>
          <cell r="E611" t="str">
            <v>4250204468830</v>
          </cell>
          <cell r="F611" t="str">
            <v>11143</v>
          </cell>
          <cell r="G611" t="str">
            <v>Ventil-Anbohrarmatur EWE DN 350 x     2"</v>
          </cell>
          <cell r="H611" t="str">
            <v>f.AZ-Guss-u. Stahlr.f.Gas u.Was. Si.-Ms.</v>
          </cell>
          <cell r="I611">
            <v>1</v>
          </cell>
          <cell r="J611">
            <v>1</v>
          </cell>
          <cell r="K611">
            <v>0</v>
          </cell>
          <cell r="L611">
            <v>0</v>
          </cell>
          <cell r="O611">
            <v>0</v>
          </cell>
          <cell r="P611" t="str">
            <v>N</v>
          </cell>
          <cell r="R611">
            <v>0</v>
          </cell>
          <cell r="S611" t="str">
            <v>N</v>
          </cell>
          <cell r="U611">
            <v>0</v>
          </cell>
          <cell r="V611" t="str">
            <v>N</v>
          </cell>
          <cell r="X611">
            <v>0</v>
          </cell>
          <cell r="Y611" t="str">
            <v>N</v>
          </cell>
          <cell r="AA611">
            <v>0</v>
          </cell>
          <cell r="AB611" t="str">
            <v>N</v>
          </cell>
          <cell r="AC611">
            <v>0</v>
          </cell>
          <cell r="AD611" t="str">
            <v>N</v>
          </cell>
          <cell r="AE611" t="str">
            <v>1</v>
          </cell>
          <cell r="AF611" t="str">
            <v>N</v>
          </cell>
          <cell r="AK611">
            <v>0</v>
          </cell>
          <cell r="AL611" t="str">
            <v>N</v>
          </cell>
          <cell r="AM611" t="str">
            <v>N</v>
          </cell>
          <cell r="AN611" t="str">
            <v>0</v>
          </cell>
          <cell r="AO611">
            <v>1110310</v>
          </cell>
          <cell r="AP611">
            <v>1160509</v>
          </cell>
          <cell r="AQ611">
            <v>64747</v>
          </cell>
          <cell r="AR611" t="str">
            <v>00001</v>
          </cell>
          <cell r="AS611" t="str">
            <v>D</v>
          </cell>
          <cell r="AT611" t="str">
            <v>2</v>
          </cell>
          <cell r="AU611" t="str">
            <v>FL</v>
          </cell>
          <cell r="AV611" t="str">
            <v>C</v>
          </cell>
          <cell r="AW611" t="str">
            <v>505</v>
          </cell>
          <cell r="AX611" t="str">
            <v>35050S</v>
          </cell>
          <cell r="AY611" t="str">
            <v>ST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G611">
            <v>0</v>
          </cell>
          <cell r="BH611">
            <v>0</v>
          </cell>
          <cell r="BI611">
            <v>10.01</v>
          </cell>
          <cell r="BJ611" t="str">
            <v>8481900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 t="str">
            <v>N</v>
          </cell>
          <cell r="BY611">
            <v>0</v>
          </cell>
        </row>
        <row r="612">
          <cell r="A612" t="str">
            <v>1114311</v>
          </cell>
          <cell r="B612" t="str">
            <v>EWSVA40050</v>
          </cell>
          <cell r="C612" t="str">
            <v>EWBR01</v>
          </cell>
          <cell r="D612">
            <v>2440</v>
          </cell>
          <cell r="E612" t="str">
            <v>4250204468847</v>
          </cell>
          <cell r="F612" t="str">
            <v>11143</v>
          </cell>
          <cell r="G612" t="str">
            <v>Ventil-Anbohrarmatur EWE DN 400 x     2"</v>
          </cell>
          <cell r="H612" t="str">
            <v>f.AZ-Guss-u. Stahlr.f.Gas u.Was. Si.-Ms.</v>
          </cell>
          <cell r="I612">
            <v>1</v>
          </cell>
          <cell r="J612">
            <v>1</v>
          </cell>
          <cell r="K612">
            <v>0</v>
          </cell>
          <cell r="L612">
            <v>0</v>
          </cell>
          <cell r="O612">
            <v>0</v>
          </cell>
          <cell r="P612" t="str">
            <v>N</v>
          </cell>
          <cell r="R612">
            <v>0</v>
          </cell>
          <cell r="S612" t="str">
            <v>N</v>
          </cell>
          <cell r="U612">
            <v>0</v>
          </cell>
          <cell r="V612" t="str">
            <v>N</v>
          </cell>
          <cell r="X612">
            <v>0</v>
          </cell>
          <cell r="Y612" t="str">
            <v>N</v>
          </cell>
          <cell r="AA612">
            <v>0</v>
          </cell>
          <cell r="AB612" t="str">
            <v>N</v>
          </cell>
          <cell r="AC612">
            <v>0</v>
          </cell>
          <cell r="AD612" t="str">
            <v>N</v>
          </cell>
          <cell r="AE612" t="str">
            <v>1</v>
          </cell>
          <cell r="AF612" t="str">
            <v>N</v>
          </cell>
          <cell r="AK612">
            <v>0</v>
          </cell>
          <cell r="AL612" t="str">
            <v>N</v>
          </cell>
          <cell r="AM612" t="str">
            <v>N</v>
          </cell>
          <cell r="AN612" t="str">
            <v>0</v>
          </cell>
          <cell r="AO612">
            <v>1110310</v>
          </cell>
          <cell r="AP612">
            <v>1160509</v>
          </cell>
          <cell r="AQ612">
            <v>64747</v>
          </cell>
          <cell r="AR612" t="str">
            <v>00001</v>
          </cell>
          <cell r="AS612" t="str">
            <v>D</v>
          </cell>
          <cell r="AT612" t="str">
            <v>2</v>
          </cell>
          <cell r="AU612" t="str">
            <v>FL</v>
          </cell>
          <cell r="AV612" t="str">
            <v>C</v>
          </cell>
          <cell r="AW612" t="str">
            <v>505</v>
          </cell>
          <cell r="AX612" t="str">
            <v>40050S</v>
          </cell>
          <cell r="AY612" t="str">
            <v>ST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G612">
            <v>0</v>
          </cell>
          <cell r="BH612">
            <v>0</v>
          </cell>
          <cell r="BI612">
            <v>10.16</v>
          </cell>
          <cell r="BJ612" t="str">
            <v>8481900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 t="str">
            <v>N</v>
          </cell>
          <cell r="BY612">
            <v>0</v>
          </cell>
        </row>
        <row r="613">
          <cell r="A613" t="str">
            <v>1114312</v>
          </cell>
          <cell r="B613" t="str">
            <v>EWSVA45050</v>
          </cell>
          <cell r="C613" t="str">
            <v>EWBR01</v>
          </cell>
          <cell r="D613">
            <v>2441</v>
          </cell>
          <cell r="E613" t="str">
            <v>4250204468854</v>
          </cell>
          <cell r="F613" t="str">
            <v>11143</v>
          </cell>
          <cell r="G613" t="str">
            <v>Ventil-Anbohrarmatur EWE DN 450 x     2"</v>
          </cell>
          <cell r="H613" t="str">
            <v>f.AZ-Guss-u. Stahlr.f.Gas u.Was. Si.-Ms.</v>
          </cell>
          <cell r="I613">
            <v>1</v>
          </cell>
          <cell r="J613">
            <v>1</v>
          </cell>
          <cell r="K613">
            <v>0</v>
          </cell>
          <cell r="L613">
            <v>0</v>
          </cell>
          <cell r="O613">
            <v>0</v>
          </cell>
          <cell r="P613" t="str">
            <v>N</v>
          </cell>
          <cell r="R613">
            <v>0</v>
          </cell>
          <cell r="S613" t="str">
            <v>N</v>
          </cell>
          <cell r="U613">
            <v>0</v>
          </cell>
          <cell r="V613" t="str">
            <v>N</v>
          </cell>
          <cell r="X613">
            <v>0</v>
          </cell>
          <cell r="Y613" t="str">
            <v>N</v>
          </cell>
          <cell r="AA613">
            <v>0</v>
          </cell>
          <cell r="AB613" t="str">
            <v>N</v>
          </cell>
          <cell r="AC613">
            <v>0</v>
          </cell>
          <cell r="AD613" t="str">
            <v>N</v>
          </cell>
          <cell r="AE613" t="str">
            <v>1</v>
          </cell>
          <cell r="AF613" t="str">
            <v>N</v>
          </cell>
          <cell r="AK613">
            <v>0</v>
          </cell>
          <cell r="AL613" t="str">
            <v>N</v>
          </cell>
          <cell r="AM613" t="str">
            <v>N</v>
          </cell>
          <cell r="AN613" t="str">
            <v>0</v>
          </cell>
          <cell r="AO613">
            <v>1110310</v>
          </cell>
          <cell r="AP613">
            <v>1160509</v>
          </cell>
          <cell r="AQ613">
            <v>64747</v>
          </cell>
          <cell r="AR613" t="str">
            <v>00001</v>
          </cell>
          <cell r="AS613" t="str">
            <v>D</v>
          </cell>
          <cell r="AT613" t="str">
            <v>2</v>
          </cell>
          <cell r="AU613" t="str">
            <v>FL</v>
          </cell>
          <cell r="AV613" t="str">
            <v>C</v>
          </cell>
          <cell r="AW613" t="str">
            <v>505</v>
          </cell>
          <cell r="AX613" t="str">
            <v>45050S</v>
          </cell>
          <cell r="AY613" t="str">
            <v>ST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G613">
            <v>0</v>
          </cell>
          <cell r="BH613">
            <v>0</v>
          </cell>
          <cell r="BI613">
            <v>10.28</v>
          </cell>
          <cell r="BJ613" t="str">
            <v>8481900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 t="str">
            <v>N</v>
          </cell>
          <cell r="BY613">
            <v>0</v>
          </cell>
        </row>
        <row r="614">
          <cell r="A614" t="str">
            <v>1114313</v>
          </cell>
          <cell r="B614" t="str">
            <v>EWSVA50050</v>
          </cell>
          <cell r="C614" t="str">
            <v>EWBR01</v>
          </cell>
          <cell r="D614">
            <v>2442</v>
          </cell>
          <cell r="E614" t="str">
            <v>4250204468861</v>
          </cell>
          <cell r="F614" t="str">
            <v>11143</v>
          </cell>
          <cell r="G614" t="str">
            <v>Ventil-Anbohrarmatur EWE DN 500 x     2"</v>
          </cell>
          <cell r="H614" t="str">
            <v>f.AZ-Guss-u. Stahlr.f.Gas u.Was. Si.-Ms.</v>
          </cell>
          <cell r="I614">
            <v>1</v>
          </cell>
          <cell r="J614">
            <v>1</v>
          </cell>
          <cell r="K614">
            <v>0</v>
          </cell>
          <cell r="L614">
            <v>0</v>
          </cell>
          <cell r="O614">
            <v>0</v>
          </cell>
          <cell r="P614" t="str">
            <v>N</v>
          </cell>
          <cell r="R614">
            <v>0</v>
          </cell>
          <cell r="S614" t="str">
            <v>N</v>
          </cell>
          <cell r="U614">
            <v>0</v>
          </cell>
          <cell r="V614" t="str">
            <v>N</v>
          </cell>
          <cell r="X614">
            <v>0</v>
          </cell>
          <cell r="Y614" t="str">
            <v>N</v>
          </cell>
          <cell r="AA614">
            <v>0</v>
          </cell>
          <cell r="AB614" t="str">
            <v>N</v>
          </cell>
          <cell r="AC614">
            <v>0</v>
          </cell>
          <cell r="AD614" t="str">
            <v>N</v>
          </cell>
          <cell r="AE614" t="str">
            <v>1</v>
          </cell>
          <cell r="AF614" t="str">
            <v>N</v>
          </cell>
          <cell r="AK614">
            <v>0</v>
          </cell>
          <cell r="AL614" t="str">
            <v>N</v>
          </cell>
          <cell r="AM614" t="str">
            <v>N</v>
          </cell>
          <cell r="AN614" t="str">
            <v>0</v>
          </cell>
          <cell r="AO614">
            <v>1110310</v>
          </cell>
          <cell r="AP614">
            <v>1160509</v>
          </cell>
          <cell r="AQ614">
            <v>64747</v>
          </cell>
          <cell r="AR614" t="str">
            <v>00001</v>
          </cell>
          <cell r="AS614" t="str">
            <v>D</v>
          </cell>
          <cell r="AT614" t="str">
            <v>2</v>
          </cell>
          <cell r="AU614" t="str">
            <v>FL</v>
          </cell>
          <cell r="AV614" t="str">
            <v>C</v>
          </cell>
          <cell r="AW614" t="str">
            <v>505</v>
          </cell>
          <cell r="AX614" t="str">
            <v>50050S</v>
          </cell>
          <cell r="AY614" t="str">
            <v>ST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G614">
            <v>0</v>
          </cell>
          <cell r="BH614">
            <v>0</v>
          </cell>
          <cell r="BI614">
            <v>10.48</v>
          </cell>
          <cell r="BJ614" t="str">
            <v>8481900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 t="str">
            <v>N</v>
          </cell>
          <cell r="BY614">
            <v>0</v>
          </cell>
        </row>
        <row r="615">
          <cell r="A615" t="str">
            <v>1114314</v>
          </cell>
          <cell r="B615" t="str">
            <v>FLCEWBR0101</v>
          </cell>
          <cell r="C615" t="str">
            <v>EWBR01</v>
          </cell>
          <cell r="D615">
            <v>1003191</v>
          </cell>
          <cell r="G615" t="str">
            <v>EWE-Ventil-A-Armatur AGS DN 600x Rp 2 Si</v>
          </cell>
          <cell r="I615">
            <v>1</v>
          </cell>
          <cell r="J615">
            <v>1</v>
          </cell>
          <cell r="K615">
            <v>0</v>
          </cell>
          <cell r="L615">
            <v>0</v>
          </cell>
          <cell r="O615">
            <v>0</v>
          </cell>
          <cell r="P615" t="str">
            <v>N</v>
          </cell>
          <cell r="R615">
            <v>0</v>
          </cell>
          <cell r="S615" t="str">
            <v>N</v>
          </cell>
          <cell r="U615">
            <v>0</v>
          </cell>
          <cell r="V615" t="str">
            <v>N</v>
          </cell>
          <cell r="X615">
            <v>0</v>
          </cell>
          <cell r="Y615" t="str">
            <v>N</v>
          </cell>
          <cell r="AA615">
            <v>0</v>
          </cell>
          <cell r="AB615" t="str">
            <v>N</v>
          </cell>
          <cell r="AC615">
            <v>0</v>
          </cell>
          <cell r="AD615" t="str">
            <v>N</v>
          </cell>
          <cell r="AE615" t="str">
            <v>2</v>
          </cell>
          <cell r="AF615" t="str">
            <v>N</v>
          </cell>
          <cell r="AK615">
            <v>0</v>
          </cell>
          <cell r="AL615" t="str">
            <v>N</v>
          </cell>
          <cell r="AM615" t="str">
            <v>N</v>
          </cell>
          <cell r="AN615" t="str">
            <v>0</v>
          </cell>
          <cell r="AO615">
            <v>1160623</v>
          </cell>
          <cell r="AP615">
            <v>1160624</v>
          </cell>
          <cell r="AQ615">
            <v>200000</v>
          </cell>
          <cell r="AR615" t="str">
            <v>00001</v>
          </cell>
          <cell r="AS615" t="str">
            <v>D</v>
          </cell>
          <cell r="AT615" t="str">
            <v>2</v>
          </cell>
          <cell r="AU615" t="str">
            <v>FL</v>
          </cell>
          <cell r="AV615" t="str">
            <v>C</v>
          </cell>
          <cell r="AW615" t="str">
            <v>EWB</v>
          </cell>
          <cell r="AX615" t="str">
            <v>R0101</v>
          </cell>
          <cell r="AY615" t="str">
            <v>ST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G615">
            <v>0</v>
          </cell>
          <cell r="BH615">
            <v>0</v>
          </cell>
          <cell r="BI615">
            <v>1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 t="str">
            <v>N</v>
          </cell>
          <cell r="BY615">
            <v>0</v>
          </cell>
        </row>
        <row r="616">
          <cell r="A616" t="str">
            <v>1114317</v>
          </cell>
          <cell r="B616" t="str">
            <v>EWEVA8050</v>
          </cell>
          <cell r="C616" t="str">
            <v>EWBR01</v>
          </cell>
          <cell r="D616">
            <v>79</v>
          </cell>
          <cell r="E616" t="str">
            <v>4250204409246</v>
          </cell>
          <cell r="F616" t="str">
            <v>11143</v>
          </cell>
          <cell r="G616" t="str">
            <v>Ventil-Anbohrarmatur EWE DN  80 x     2"</v>
          </cell>
          <cell r="H616" t="str">
            <v>f.AZ-Guss-und Stahlrohr f.Gas und Wasser</v>
          </cell>
          <cell r="I616">
            <v>1</v>
          </cell>
          <cell r="J616">
            <v>1</v>
          </cell>
          <cell r="K616">
            <v>7.9630000000000001</v>
          </cell>
          <cell r="L616">
            <v>0</v>
          </cell>
          <cell r="N616" t="str">
            <v>PAL</v>
          </cell>
          <cell r="O616">
            <v>50</v>
          </cell>
          <cell r="P616" t="str">
            <v>J</v>
          </cell>
          <cell r="R616">
            <v>0</v>
          </cell>
          <cell r="S616" t="str">
            <v>N</v>
          </cell>
          <cell r="U616">
            <v>0</v>
          </cell>
          <cell r="V616" t="str">
            <v>N</v>
          </cell>
          <cell r="X616">
            <v>0</v>
          </cell>
          <cell r="Y616" t="str">
            <v>N</v>
          </cell>
          <cell r="AA616">
            <v>0</v>
          </cell>
          <cell r="AB616" t="str">
            <v>N</v>
          </cell>
          <cell r="AC616">
            <v>0</v>
          </cell>
          <cell r="AD616" t="str">
            <v>N</v>
          </cell>
          <cell r="AE616" t="str">
            <v>1</v>
          </cell>
          <cell r="AF616" t="str">
            <v>N</v>
          </cell>
          <cell r="AI616" t="str">
            <v>W0</v>
          </cell>
          <cell r="AK616">
            <v>0</v>
          </cell>
          <cell r="AL616" t="str">
            <v>N</v>
          </cell>
          <cell r="AM616" t="str">
            <v>N</v>
          </cell>
          <cell r="AN616" t="str">
            <v>0</v>
          </cell>
          <cell r="AO616">
            <v>930402</v>
          </cell>
          <cell r="AP616">
            <v>1161017</v>
          </cell>
          <cell r="AQ616">
            <v>135439</v>
          </cell>
          <cell r="AR616" t="str">
            <v>99656</v>
          </cell>
          <cell r="AS616" t="str">
            <v>D</v>
          </cell>
          <cell r="AT616" t="str">
            <v>2</v>
          </cell>
          <cell r="AU616" t="str">
            <v>FL</v>
          </cell>
          <cell r="AV616" t="str">
            <v>C</v>
          </cell>
          <cell r="AW616" t="str">
            <v>505</v>
          </cell>
          <cell r="AX616" t="str">
            <v>8050</v>
          </cell>
          <cell r="AY616" t="str">
            <v>ST</v>
          </cell>
          <cell r="AZ616">
            <v>294</v>
          </cell>
          <cell r="BA616">
            <v>122</v>
          </cell>
          <cell r="BB616">
            <v>222</v>
          </cell>
          <cell r="BC616">
            <v>0</v>
          </cell>
          <cell r="BD616">
            <v>5.6280000000000001</v>
          </cell>
          <cell r="BE616">
            <v>7.9630000000000001</v>
          </cell>
          <cell r="BG616">
            <v>0</v>
          </cell>
          <cell r="BH616">
            <v>0</v>
          </cell>
          <cell r="BI616">
            <v>5.6280000000000001</v>
          </cell>
          <cell r="BJ616" t="str">
            <v>8481900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1140401</v>
          </cell>
          <cell r="BX616" t="str">
            <v>N</v>
          </cell>
          <cell r="BY616">
            <v>0</v>
          </cell>
        </row>
        <row r="617">
          <cell r="A617" t="str">
            <v>1114318</v>
          </cell>
          <cell r="B617" t="str">
            <v>EWEVA10050</v>
          </cell>
          <cell r="C617" t="str">
            <v>EWBR01</v>
          </cell>
          <cell r="D617">
            <v>80</v>
          </cell>
          <cell r="E617" t="str">
            <v>4250204409253</v>
          </cell>
          <cell r="F617" t="str">
            <v>11143</v>
          </cell>
          <cell r="G617" t="str">
            <v>Ventil-Anbohrarmatur EWE DN 100 x     2"</v>
          </cell>
          <cell r="H617" t="str">
            <v>f.AZ-Guss-und Stahlrohr f.Gas und Wasser</v>
          </cell>
          <cell r="I617">
            <v>1</v>
          </cell>
          <cell r="J617">
            <v>1</v>
          </cell>
          <cell r="K617">
            <v>7.8540000000000001</v>
          </cell>
          <cell r="L617">
            <v>0</v>
          </cell>
          <cell r="N617" t="str">
            <v>PAL</v>
          </cell>
          <cell r="O617">
            <v>50</v>
          </cell>
          <cell r="P617" t="str">
            <v>J</v>
          </cell>
          <cell r="R617">
            <v>0</v>
          </cell>
          <cell r="S617" t="str">
            <v>N</v>
          </cell>
          <cell r="U617">
            <v>0</v>
          </cell>
          <cell r="V617" t="str">
            <v>N</v>
          </cell>
          <cell r="X617">
            <v>0</v>
          </cell>
          <cell r="Y617" t="str">
            <v>N</v>
          </cell>
          <cell r="AA617">
            <v>0</v>
          </cell>
          <cell r="AB617" t="str">
            <v>N</v>
          </cell>
          <cell r="AC617">
            <v>0</v>
          </cell>
          <cell r="AD617" t="str">
            <v>N</v>
          </cell>
          <cell r="AE617" t="str">
            <v>1</v>
          </cell>
          <cell r="AF617" t="str">
            <v>N</v>
          </cell>
          <cell r="AI617" t="str">
            <v>W0</v>
          </cell>
          <cell r="AK617">
            <v>0</v>
          </cell>
          <cell r="AL617" t="str">
            <v>N</v>
          </cell>
          <cell r="AM617" t="str">
            <v>N</v>
          </cell>
          <cell r="AN617" t="str">
            <v>0</v>
          </cell>
          <cell r="AO617">
            <v>930402</v>
          </cell>
          <cell r="AP617">
            <v>1110704</v>
          </cell>
          <cell r="AQ617">
            <v>134125</v>
          </cell>
          <cell r="AR617" t="str">
            <v>99908</v>
          </cell>
          <cell r="AS617" t="str">
            <v>D</v>
          </cell>
          <cell r="AT617" t="str">
            <v>2</v>
          </cell>
          <cell r="AU617" t="str">
            <v>FL</v>
          </cell>
          <cell r="AV617" t="str">
            <v>C</v>
          </cell>
          <cell r="AW617" t="str">
            <v>505</v>
          </cell>
          <cell r="AX617" t="str">
            <v>10050</v>
          </cell>
          <cell r="AY617" t="str">
            <v>ST</v>
          </cell>
          <cell r="AZ617">
            <v>300</v>
          </cell>
          <cell r="BA617">
            <v>119</v>
          </cell>
          <cell r="BB617">
            <v>220</v>
          </cell>
          <cell r="BC617">
            <v>0</v>
          </cell>
          <cell r="BD617">
            <v>6.0259999999999998</v>
          </cell>
          <cell r="BE617">
            <v>7.8540000000000001</v>
          </cell>
          <cell r="BG617">
            <v>0</v>
          </cell>
          <cell r="BH617">
            <v>0</v>
          </cell>
          <cell r="BI617">
            <v>6.0259999999999998</v>
          </cell>
          <cell r="BJ617" t="str">
            <v>8481900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1140401</v>
          </cell>
          <cell r="BX617" t="str">
            <v>N</v>
          </cell>
          <cell r="BY617">
            <v>0</v>
          </cell>
        </row>
        <row r="618">
          <cell r="A618" t="str">
            <v>1114319</v>
          </cell>
          <cell r="B618" t="str">
            <v>EWEVA12550</v>
          </cell>
          <cell r="C618" t="str">
            <v>EWBR01</v>
          </cell>
          <cell r="D618">
            <v>81</v>
          </cell>
          <cell r="E618" t="str">
            <v>4250204409260</v>
          </cell>
          <cell r="F618" t="str">
            <v>11143</v>
          </cell>
          <cell r="G618" t="str">
            <v>Ventil-Anbohrarmatur EWE DN 125 x     2"</v>
          </cell>
          <cell r="H618" t="str">
            <v>f.AZ-Guss-und Stahlrohr f.Gas und Wasser</v>
          </cell>
          <cell r="I618">
            <v>1</v>
          </cell>
          <cell r="J618">
            <v>1</v>
          </cell>
          <cell r="K618">
            <v>1</v>
          </cell>
          <cell r="L618">
            <v>0</v>
          </cell>
          <cell r="N618" t="str">
            <v>PAL</v>
          </cell>
          <cell r="O618">
            <v>50</v>
          </cell>
          <cell r="P618" t="str">
            <v>J</v>
          </cell>
          <cell r="R618">
            <v>0</v>
          </cell>
          <cell r="S618" t="str">
            <v>N</v>
          </cell>
          <cell r="U618">
            <v>0</v>
          </cell>
          <cell r="V618" t="str">
            <v>N</v>
          </cell>
          <cell r="X618">
            <v>0</v>
          </cell>
          <cell r="Y618" t="str">
            <v>N</v>
          </cell>
          <cell r="AA618">
            <v>0</v>
          </cell>
          <cell r="AB618" t="str">
            <v>N</v>
          </cell>
          <cell r="AC618">
            <v>0</v>
          </cell>
          <cell r="AD618" t="str">
            <v>N</v>
          </cell>
          <cell r="AE618" t="str">
            <v>1</v>
          </cell>
          <cell r="AF618" t="str">
            <v>N</v>
          </cell>
          <cell r="AI618" t="str">
            <v>W0</v>
          </cell>
          <cell r="AK618">
            <v>0</v>
          </cell>
          <cell r="AL618" t="str">
            <v>N</v>
          </cell>
          <cell r="AM618" t="str">
            <v>N</v>
          </cell>
          <cell r="AN618" t="str">
            <v>0</v>
          </cell>
          <cell r="AO618">
            <v>930402</v>
          </cell>
          <cell r="AP618">
            <v>1110704</v>
          </cell>
          <cell r="AQ618">
            <v>134125</v>
          </cell>
          <cell r="AR618" t="str">
            <v>99908</v>
          </cell>
          <cell r="AS618" t="str">
            <v>D</v>
          </cell>
          <cell r="AT618" t="str">
            <v>2</v>
          </cell>
          <cell r="AU618" t="str">
            <v>FL</v>
          </cell>
          <cell r="AV618" t="str">
            <v>C</v>
          </cell>
          <cell r="AW618" t="str">
            <v>505</v>
          </cell>
          <cell r="AX618" t="str">
            <v>12550</v>
          </cell>
          <cell r="AY618" t="str">
            <v>ST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G618">
            <v>0</v>
          </cell>
          <cell r="BH618">
            <v>0</v>
          </cell>
          <cell r="BI618">
            <v>5.95</v>
          </cell>
          <cell r="BJ618" t="str">
            <v>8481900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1140401</v>
          </cell>
          <cell r="BX618" t="str">
            <v>N</v>
          </cell>
          <cell r="BY618">
            <v>0</v>
          </cell>
        </row>
        <row r="619">
          <cell r="A619" t="str">
            <v>1114320</v>
          </cell>
          <cell r="B619" t="str">
            <v>EWEVA15050</v>
          </cell>
          <cell r="C619" t="str">
            <v>EWBR01</v>
          </cell>
          <cell r="D619">
            <v>82</v>
          </cell>
          <cell r="E619" t="str">
            <v>4250204409277</v>
          </cell>
          <cell r="F619" t="str">
            <v>11143</v>
          </cell>
          <cell r="G619" t="str">
            <v>Ventil-Anbohrarmatur EWE DN 150 x     2"</v>
          </cell>
          <cell r="H619" t="str">
            <v>f.AZ-Guss-und Stahlrohr f.Gas und Wasser</v>
          </cell>
          <cell r="I619">
            <v>1</v>
          </cell>
          <cell r="J619">
            <v>1</v>
          </cell>
          <cell r="K619">
            <v>8.18</v>
          </cell>
          <cell r="L619">
            <v>0</v>
          </cell>
          <cell r="N619" t="str">
            <v>PAL</v>
          </cell>
          <cell r="O619">
            <v>50</v>
          </cell>
          <cell r="P619" t="str">
            <v>J</v>
          </cell>
          <cell r="R619">
            <v>0</v>
          </cell>
          <cell r="S619" t="str">
            <v>N</v>
          </cell>
          <cell r="U619">
            <v>0</v>
          </cell>
          <cell r="V619" t="str">
            <v>N</v>
          </cell>
          <cell r="X619">
            <v>0</v>
          </cell>
          <cell r="Y619" t="str">
            <v>N</v>
          </cell>
          <cell r="AA619">
            <v>0</v>
          </cell>
          <cell r="AB619" t="str">
            <v>N</v>
          </cell>
          <cell r="AC619">
            <v>0</v>
          </cell>
          <cell r="AD619" t="str">
            <v>N</v>
          </cell>
          <cell r="AE619" t="str">
            <v>1</v>
          </cell>
          <cell r="AF619" t="str">
            <v>N</v>
          </cell>
          <cell r="AI619" t="str">
            <v>W0</v>
          </cell>
          <cell r="AK619">
            <v>0</v>
          </cell>
          <cell r="AL619" t="str">
            <v>N</v>
          </cell>
          <cell r="AM619" t="str">
            <v>N</v>
          </cell>
          <cell r="AN619" t="str">
            <v>0</v>
          </cell>
          <cell r="AO619">
            <v>930402</v>
          </cell>
          <cell r="AP619">
            <v>1110704</v>
          </cell>
          <cell r="AQ619">
            <v>134125</v>
          </cell>
          <cell r="AR619" t="str">
            <v>99908</v>
          </cell>
          <cell r="AS619" t="str">
            <v>D</v>
          </cell>
          <cell r="AT619" t="str">
            <v>2</v>
          </cell>
          <cell r="AU619" t="str">
            <v>FL</v>
          </cell>
          <cell r="AV619" t="str">
            <v>C</v>
          </cell>
          <cell r="AW619" t="str">
            <v>505</v>
          </cell>
          <cell r="AX619" t="str">
            <v>15050</v>
          </cell>
          <cell r="AY619" t="str">
            <v>ST</v>
          </cell>
          <cell r="AZ619">
            <v>298</v>
          </cell>
          <cell r="BA619">
            <v>122</v>
          </cell>
          <cell r="BB619">
            <v>225</v>
          </cell>
          <cell r="BC619">
            <v>0</v>
          </cell>
          <cell r="BD619">
            <v>7.1239999999999997</v>
          </cell>
          <cell r="BE619">
            <v>8.18</v>
          </cell>
          <cell r="BG619">
            <v>0</v>
          </cell>
          <cell r="BH619">
            <v>0</v>
          </cell>
          <cell r="BI619">
            <v>7.1239999999999997</v>
          </cell>
          <cell r="BJ619" t="str">
            <v>8481900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1140401</v>
          </cell>
          <cell r="BX619" t="str">
            <v>N</v>
          </cell>
          <cell r="BY619">
            <v>0</v>
          </cell>
        </row>
        <row r="620">
          <cell r="A620" t="str">
            <v>1114321</v>
          </cell>
          <cell r="B620" t="str">
            <v>EWEVA20050</v>
          </cell>
          <cell r="C620" t="str">
            <v>EWBR01</v>
          </cell>
          <cell r="D620">
            <v>84</v>
          </cell>
          <cell r="E620" t="str">
            <v>4250204409284</v>
          </cell>
          <cell r="F620" t="str">
            <v>11143</v>
          </cell>
          <cell r="G620" t="str">
            <v>Ventil-Anbohrarmatur EWE DN 200 x     2"</v>
          </cell>
          <cell r="H620" t="str">
            <v>f.AZ-Guss-und Stahlrohr f.Gas und Wasser</v>
          </cell>
          <cell r="I620">
            <v>1</v>
          </cell>
          <cell r="J620">
            <v>1</v>
          </cell>
          <cell r="K620">
            <v>20.992000000000001</v>
          </cell>
          <cell r="L620">
            <v>0</v>
          </cell>
          <cell r="N620" t="str">
            <v>PAL</v>
          </cell>
          <cell r="O620">
            <v>50</v>
          </cell>
          <cell r="P620" t="str">
            <v>J</v>
          </cell>
          <cell r="R620">
            <v>0</v>
          </cell>
          <cell r="S620" t="str">
            <v>N</v>
          </cell>
          <cell r="U620">
            <v>0</v>
          </cell>
          <cell r="V620" t="str">
            <v>N</v>
          </cell>
          <cell r="X620">
            <v>0</v>
          </cell>
          <cell r="Y620" t="str">
            <v>N</v>
          </cell>
          <cell r="AA620">
            <v>0</v>
          </cell>
          <cell r="AB620" t="str">
            <v>N</v>
          </cell>
          <cell r="AC620">
            <v>0</v>
          </cell>
          <cell r="AD620" t="str">
            <v>N</v>
          </cell>
          <cell r="AE620" t="str">
            <v>1</v>
          </cell>
          <cell r="AF620" t="str">
            <v>N</v>
          </cell>
          <cell r="AI620" t="str">
            <v>W0</v>
          </cell>
          <cell r="AK620">
            <v>0</v>
          </cell>
          <cell r="AL620" t="str">
            <v>N</v>
          </cell>
          <cell r="AM620" t="str">
            <v>N</v>
          </cell>
          <cell r="AN620" t="str">
            <v>0</v>
          </cell>
          <cell r="AO620">
            <v>930402</v>
          </cell>
          <cell r="AP620">
            <v>1161017</v>
          </cell>
          <cell r="AQ620">
            <v>135439</v>
          </cell>
          <cell r="AR620" t="str">
            <v>99656</v>
          </cell>
          <cell r="AS620" t="str">
            <v>D</v>
          </cell>
          <cell r="AT620" t="str">
            <v>2</v>
          </cell>
          <cell r="AU620" t="str">
            <v>FL</v>
          </cell>
          <cell r="AV620" t="str">
            <v>C</v>
          </cell>
          <cell r="AW620" t="str">
            <v>505</v>
          </cell>
          <cell r="AX620" t="str">
            <v>20050</v>
          </cell>
          <cell r="AY620" t="str">
            <v>ST</v>
          </cell>
          <cell r="AZ620">
            <v>396</v>
          </cell>
          <cell r="BA620">
            <v>155</v>
          </cell>
          <cell r="BB620">
            <v>342</v>
          </cell>
          <cell r="BC620">
            <v>0</v>
          </cell>
          <cell r="BD620">
            <v>8.1129999999999995</v>
          </cell>
          <cell r="BE620">
            <v>20.992000000000001</v>
          </cell>
          <cell r="BG620">
            <v>0</v>
          </cell>
          <cell r="BH620">
            <v>0</v>
          </cell>
          <cell r="BI620">
            <v>8.1129999999999995</v>
          </cell>
          <cell r="BJ620" t="str">
            <v>8481900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1140401</v>
          </cell>
          <cell r="BX620" t="str">
            <v>N</v>
          </cell>
          <cell r="BY620">
            <v>0</v>
          </cell>
        </row>
        <row r="621">
          <cell r="A621" t="str">
            <v>1114321</v>
          </cell>
          <cell r="B621" t="str">
            <v>EWEVA22550</v>
          </cell>
          <cell r="C621" t="str">
            <v>EWBR01</v>
          </cell>
          <cell r="D621">
            <v>85</v>
          </cell>
          <cell r="E621" t="str">
            <v>4250204409284</v>
          </cell>
          <cell r="F621" t="str">
            <v>11143</v>
          </cell>
          <cell r="G621" t="str">
            <v>Ventil-Anbohrarmatur EWE DN 225 x     2"</v>
          </cell>
          <cell r="H621" t="str">
            <v>f.AZ-Guss-und Stahlrohr f.Gas und Wasser</v>
          </cell>
          <cell r="I621">
            <v>1</v>
          </cell>
          <cell r="J621">
            <v>1</v>
          </cell>
          <cell r="K621">
            <v>1</v>
          </cell>
          <cell r="L621">
            <v>0</v>
          </cell>
          <cell r="N621" t="str">
            <v>PAL</v>
          </cell>
          <cell r="O621">
            <v>50</v>
          </cell>
          <cell r="P621" t="str">
            <v>J</v>
          </cell>
          <cell r="R621">
            <v>0</v>
          </cell>
          <cell r="S621" t="str">
            <v>N</v>
          </cell>
          <cell r="U621">
            <v>0</v>
          </cell>
          <cell r="V621" t="str">
            <v>N</v>
          </cell>
          <cell r="X621">
            <v>0</v>
          </cell>
          <cell r="Y621" t="str">
            <v>N</v>
          </cell>
          <cell r="AA621">
            <v>0</v>
          </cell>
          <cell r="AB621" t="str">
            <v>N</v>
          </cell>
          <cell r="AC621">
            <v>0</v>
          </cell>
          <cell r="AD621" t="str">
            <v>N</v>
          </cell>
          <cell r="AE621" t="str">
            <v>1</v>
          </cell>
          <cell r="AF621" t="str">
            <v>N</v>
          </cell>
          <cell r="AK621">
            <v>0</v>
          </cell>
          <cell r="AL621" t="str">
            <v>N</v>
          </cell>
          <cell r="AM621" t="str">
            <v>N</v>
          </cell>
          <cell r="AN621" t="str">
            <v>0</v>
          </cell>
          <cell r="AO621">
            <v>930402</v>
          </cell>
          <cell r="AP621">
            <v>1110704</v>
          </cell>
          <cell r="AQ621">
            <v>134125</v>
          </cell>
          <cell r="AR621" t="str">
            <v>99908</v>
          </cell>
          <cell r="AS621" t="str">
            <v>D</v>
          </cell>
          <cell r="AT621" t="str">
            <v>2</v>
          </cell>
          <cell r="AU621" t="str">
            <v>FL</v>
          </cell>
          <cell r="AV621" t="str">
            <v>C</v>
          </cell>
          <cell r="AW621" t="str">
            <v>505</v>
          </cell>
          <cell r="AX621" t="str">
            <v>22550</v>
          </cell>
          <cell r="AY621" t="str">
            <v>ST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G621">
            <v>0</v>
          </cell>
          <cell r="BH621">
            <v>0</v>
          </cell>
          <cell r="BI621">
            <v>7.51</v>
          </cell>
          <cell r="BJ621" t="str">
            <v>8481900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1150101</v>
          </cell>
          <cell r="BX621" t="str">
            <v>N</v>
          </cell>
          <cell r="BY621">
            <v>0</v>
          </cell>
        </row>
        <row r="622">
          <cell r="A622" t="str">
            <v>1114322</v>
          </cell>
          <cell r="B622" t="str">
            <v>EWEVA25050</v>
          </cell>
          <cell r="C622" t="str">
            <v>EWBR01</v>
          </cell>
          <cell r="D622">
            <v>86</v>
          </cell>
          <cell r="E622" t="str">
            <v>4250204409291</v>
          </cell>
          <cell r="F622" t="str">
            <v>11143</v>
          </cell>
          <cell r="G622" t="str">
            <v>Ventil-Anbohrarmatur EWE DN 250 x     2"</v>
          </cell>
          <cell r="H622" t="str">
            <v>f.AZ-Guss-und Stahlrohr f.Gas und Wasser</v>
          </cell>
          <cell r="I622">
            <v>1</v>
          </cell>
          <cell r="J622">
            <v>1</v>
          </cell>
          <cell r="K622">
            <v>8.64</v>
          </cell>
          <cell r="L622">
            <v>0</v>
          </cell>
          <cell r="N622" t="str">
            <v>PAL</v>
          </cell>
          <cell r="O622">
            <v>50</v>
          </cell>
          <cell r="P622" t="str">
            <v>J</v>
          </cell>
          <cell r="R622">
            <v>0</v>
          </cell>
          <cell r="S622" t="str">
            <v>N</v>
          </cell>
          <cell r="U622">
            <v>0</v>
          </cell>
          <cell r="V622" t="str">
            <v>N</v>
          </cell>
          <cell r="X622">
            <v>0</v>
          </cell>
          <cell r="Y622" t="str">
            <v>N</v>
          </cell>
          <cell r="AA622">
            <v>0</v>
          </cell>
          <cell r="AB622" t="str">
            <v>N</v>
          </cell>
          <cell r="AC622">
            <v>0</v>
          </cell>
          <cell r="AD622" t="str">
            <v>N</v>
          </cell>
          <cell r="AE622" t="str">
            <v>1</v>
          </cell>
          <cell r="AF622" t="str">
            <v>N</v>
          </cell>
          <cell r="AI622" t="str">
            <v>W0</v>
          </cell>
          <cell r="AK622">
            <v>0</v>
          </cell>
          <cell r="AL622" t="str">
            <v>N</v>
          </cell>
          <cell r="AM622" t="str">
            <v>N</v>
          </cell>
          <cell r="AN622" t="str">
            <v>0</v>
          </cell>
          <cell r="AO622">
            <v>930402</v>
          </cell>
          <cell r="AP622">
            <v>1110704</v>
          </cell>
          <cell r="AQ622">
            <v>134125</v>
          </cell>
          <cell r="AR622" t="str">
            <v>99908</v>
          </cell>
          <cell r="AS622" t="str">
            <v>D</v>
          </cell>
          <cell r="AT622" t="str">
            <v>2</v>
          </cell>
          <cell r="AU622" t="str">
            <v>FL</v>
          </cell>
          <cell r="AV622" t="str">
            <v>C</v>
          </cell>
          <cell r="AW622" t="str">
            <v>505</v>
          </cell>
          <cell r="AX622" t="str">
            <v>25050</v>
          </cell>
          <cell r="AY622" t="str">
            <v>ST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G622">
            <v>0</v>
          </cell>
          <cell r="BH622">
            <v>0</v>
          </cell>
          <cell r="BI622">
            <v>8.64</v>
          </cell>
          <cell r="BJ622" t="str">
            <v>8481900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1140401</v>
          </cell>
          <cell r="BX622" t="str">
            <v>N</v>
          </cell>
          <cell r="BY622">
            <v>0</v>
          </cell>
        </row>
        <row r="623">
          <cell r="A623" t="str">
            <v>1114323</v>
          </cell>
          <cell r="B623" t="str">
            <v>EWEVA30050</v>
          </cell>
          <cell r="C623" t="str">
            <v>EWBR01</v>
          </cell>
          <cell r="D623">
            <v>88</v>
          </cell>
          <cell r="E623" t="str">
            <v>4250204409307</v>
          </cell>
          <cell r="F623" t="str">
            <v>11143</v>
          </cell>
          <cell r="G623" t="str">
            <v>Ventil-Anbohrarmatur EWE DN 300 x     2"</v>
          </cell>
          <cell r="H623" t="str">
            <v>f.AZ-Guss-und Stahlrohr f.Gas und Wasser</v>
          </cell>
          <cell r="I623">
            <v>1</v>
          </cell>
          <cell r="J623">
            <v>1</v>
          </cell>
          <cell r="K623">
            <v>1</v>
          </cell>
          <cell r="L623">
            <v>0</v>
          </cell>
          <cell r="N623" t="str">
            <v>PAL</v>
          </cell>
          <cell r="O623">
            <v>50</v>
          </cell>
          <cell r="P623" t="str">
            <v>J</v>
          </cell>
          <cell r="R623">
            <v>0</v>
          </cell>
          <cell r="S623" t="str">
            <v>N</v>
          </cell>
          <cell r="U623">
            <v>0</v>
          </cell>
          <cell r="V623" t="str">
            <v>N</v>
          </cell>
          <cell r="X623">
            <v>0</v>
          </cell>
          <cell r="Y623" t="str">
            <v>N</v>
          </cell>
          <cell r="AA623">
            <v>0</v>
          </cell>
          <cell r="AB623" t="str">
            <v>N</v>
          </cell>
          <cell r="AC623">
            <v>0</v>
          </cell>
          <cell r="AD623" t="str">
            <v>N</v>
          </cell>
          <cell r="AE623" t="str">
            <v>1</v>
          </cell>
          <cell r="AF623" t="str">
            <v>N</v>
          </cell>
          <cell r="AI623" t="str">
            <v>W0</v>
          </cell>
          <cell r="AK623">
            <v>0</v>
          </cell>
          <cell r="AL623" t="str">
            <v>N</v>
          </cell>
          <cell r="AM623" t="str">
            <v>N</v>
          </cell>
          <cell r="AN623" t="str">
            <v>0</v>
          </cell>
          <cell r="AO623">
            <v>930402</v>
          </cell>
          <cell r="AP623">
            <v>1110704</v>
          </cell>
          <cell r="AQ623">
            <v>134125</v>
          </cell>
          <cell r="AR623" t="str">
            <v>99908</v>
          </cell>
          <cell r="AS623" t="str">
            <v>D</v>
          </cell>
          <cell r="AT623" t="str">
            <v>2</v>
          </cell>
          <cell r="AU623" t="str">
            <v>FL</v>
          </cell>
          <cell r="AV623" t="str">
            <v>C</v>
          </cell>
          <cell r="AW623" t="str">
            <v>505</v>
          </cell>
          <cell r="AX623" t="str">
            <v>30050</v>
          </cell>
          <cell r="AY623" t="str">
            <v>ST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G623">
            <v>0</v>
          </cell>
          <cell r="BH623">
            <v>0</v>
          </cell>
          <cell r="BI623">
            <v>9.51</v>
          </cell>
          <cell r="BJ623" t="str">
            <v>8481900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1140401</v>
          </cell>
          <cell r="BX623" t="str">
            <v>N</v>
          </cell>
          <cell r="BY623">
            <v>0</v>
          </cell>
        </row>
        <row r="624">
          <cell r="A624" t="str">
            <v>1114324</v>
          </cell>
          <cell r="B624" t="str">
            <v>EWEVA35050</v>
          </cell>
          <cell r="C624" t="str">
            <v>EWBR01</v>
          </cell>
          <cell r="D624">
            <v>89</v>
          </cell>
          <cell r="E624" t="str">
            <v>4250204409314</v>
          </cell>
          <cell r="F624" t="str">
            <v>11143</v>
          </cell>
          <cell r="G624" t="str">
            <v>Ventil-Anbohrarmatur EWE DN 350 x     2"</v>
          </cell>
          <cell r="H624" t="str">
            <v>f.AZ-Guss-und Stahlrohr f.Gas und Wasser</v>
          </cell>
          <cell r="I624">
            <v>1</v>
          </cell>
          <cell r="J624">
            <v>1</v>
          </cell>
          <cell r="K624">
            <v>1</v>
          </cell>
          <cell r="L624">
            <v>0</v>
          </cell>
          <cell r="N624" t="str">
            <v>PAL</v>
          </cell>
          <cell r="O624">
            <v>50</v>
          </cell>
          <cell r="P624" t="str">
            <v>J</v>
          </cell>
          <cell r="R624">
            <v>0</v>
          </cell>
          <cell r="S624" t="str">
            <v>N</v>
          </cell>
          <cell r="U624">
            <v>0</v>
          </cell>
          <cell r="V624" t="str">
            <v>N</v>
          </cell>
          <cell r="X624">
            <v>0</v>
          </cell>
          <cell r="Y624" t="str">
            <v>N</v>
          </cell>
          <cell r="AA624">
            <v>0</v>
          </cell>
          <cell r="AB624" t="str">
            <v>N</v>
          </cell>
          <cell r="AC624">
            <v>0</v>
          </cell>
          <cell r="AD624" t="str">
            <v>N</v>
          </cell>
          <cell r="AE624" t="str">
            <v>1</v>
          </cell>
          <cell r="AF624" t="str">
            <v>N</v>
          </cell>
          <cell r="AI624" t="str">
            <v>W0</v>
          </cell>
          <cell r="AK624">
            <v>0</v>
          </cell>
          <cell r="AL624" t="str">
            <v>N</v>
          </cell>
          <cell r="AM624" t="str">
            <v>N</v>
          </cell>
          <cell r="AN624" t="str">
            <v>0</v>
          </cell>
          <cell r="AO624">
            <v>930402</v>
          </cell>
          <cell r="AP624">
            <v>1110704</v>
          </cell>
          <cell r="AQ624">
            <v>134125</v>
          </cell>
          <cell r="AR624" t="str">
            <v>99908</v>
          </cell>
          <cell r="AS624" t="str">
            <v>D</v>
          </cell>
          <cell r="AT624" t="str">
            <v>2</v>
          </cell>
          <cell r="AU624" t="str">
            <v>FL</v>
          </cell>
          <cell r="AV624" t="str">
            <v>C</v>
          </cell>
          <cell r="AW624" t="str">
            <v>505</v>
          </cell>
          <cell r="AX624" t="str">
            <v>35050</v>
          </cell>
          <cell r="AY624" t="str">
            <v>ST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G624">
            <v>0</v>
          </cell>
          <cell r="BH624">
            <v>0</v>
          </cell>
          <cell r="BI624">
            <v>10.01</v>
          </cell>
          <cell r="BJ624" t="str">
            <v>8481900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1140401</v>
          </cell>
          <cell r="BX624" t="str">
            <v>N</v>
          </cell>
          <cell r="BY624">
            <v>0</v>
          </cell>
        </row>
        <row r="625">
          <cell r="A625" t="str">
            <v>1114325</v>
          </cell>
          <cell r="B625" t="str">
            <v>EWEVA40050</v>
          </cell>
          <cell r="C625" t="str">
            <v>EWBR01</v>
          </cell>
          <cell r="D625">
            <v>90</v>
          </cell>
          <cell r="E625" t="str">
            <v>4250204409321</v>
          </cell>
          <cell r="F625" t="str">
            <v>11143</v>
          </cell>
          <cell r="G625" t="str">
            <v>Ventil-Anbohrarmatur EWE DN 400 x     2"</v>
          </cell>
          <cell r="H625" t="str">
            <v>f.AZ-Guss-und Stahlrohr f.Gas und Wasser</v>
          </cell>
          <cell r="I625">
            <v>1</v>
          </cell>
          <cell r="J625">
            <v>1</v>
          </cell>
          <cell r="K625">
            <v>1</v>
          </cell>
          <cell r="L625">
            <v>0</v>
          </cell>
          <cell r="N625" t="str">
            <v>PAL</v>
          </cell>
          <cell r="O625">
            <v>50</v>
          </cell>
          <cell r="P625" t="str">
            <v>J</v>
          </cell>
          <cell r="R625">
            <v>0</v>
          </cell>
          <cell r="S625" t="str">
            <v>N</v>
          </cell>
          <cell r="U625">
            <v>0</v>
          </cell>
          <cell r="V625" t="str">
            <v>N</v>
          </cell>
          <cell r="X625">
            <v>0</v>
          </cell>
          <cell r="Y625" t="str">
            <v>N</v>
          </cell>
          <cell r="AA625">
            <v>0</v>
          </cell>
          <cell r="AB625" t="str">
            <v>N</v>
          </cell>
          <cell r="AC625">
            <v>0</v>
          </cell>
          <cell r="AD625" t="str">
            <v>N</v>
          </cell>
          <cell r="AE625" t="str">
            <v>1</v>
          </cell>
          <cell r="AF625" t="str">
            <v>N</v>
          </cell>
          <cell r="AI625" t="str">
            <v>W0</v>
          </cell>
          <cell r="AK625">
            <v>0</v>
          </cell>
          <cell r="AL625" t="str">
            <v>N</v>
          </cell>
          <cell r="AM625" t="str">
            <v>N</v>
          </cell>
          <cell r="AN625" t="str">
            <v>0</v>
          </cell>
          <cell r="AO625">
            <v>930402</v>
          </cell>
          <cell r="AP625">
            <v>1110704</v>
          </cell>
          <cell r="AQ625">
            <v>134125</v>
          </cell>
          <cell r="AR625" t="str">
            <v>99908</v>
          </cell>
          <cell r="AS625" t="str">
            <v>D</v>
          </cell>
          <cell r="AT625" t="str">
            <v>2</v>
          </cell>
          <cell r="AU625" t="str">
            <v>FL</v>
          </cell>
          <cell r="AV625" t="str">
            <v>C</v>
          </cell>
          <cell r="AW625" t="str">
            <v>505</v>
          </cell>
          <cell r="AX625" t="str">
            <v>40050</v>
          </cell>
          <cell r="AY625" t="str">
            <v>ST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G625">
            <v>0</v>
          </cell>
          <cell r="BH625">
            <v>0</v>
          </cell>
          <cell r="BI625">
            <v>10.16</v>
          </cell>
          <cell r="BJ625" t="str">
            <v>8481900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1140401</v>
          </cell>
          <cell r="BX625" t="str">
            <v>N</v>
          </cell>
          <cell r="BY625">
            <v>0</v>
          </cell>
        </row>
        <row r="626">
          <cell r="A626" t="str">
            <v>1114327</v>
          </cell>
          <cell r="B626" t="str">
            <v>EWEVA45050</v>
          </cell>
          <cell r="C626" t="str">
            <v>EWBR01</v>
          </cell>
          <cell r="D626">
            <v>91</v>
          </cell>
          <cell r="E626" t="str">
            <v>4250204409345</v>
          </cell>
          <cell r="F626" t="str">
            <v>11143</v>
          </cell>
          <cell r="G626" t="str">
            <v>Ventil-Anbohrarmatur EWE DN 450 x     2"</v>
          </cell>
          <cell r="H626" t="str">
            <v>f.AZ-Guss-und Stahlrohr f.Gas und Wasser</v>
          </cell>
          <cell r="I626">
            <v>1</v>
          </cell>
          <cell r="J626">
            <v>1</v>
          </cell>
          <cell r="K626">
            <v>1</v>
          </cell>
          <cell r="L626">
            <v>0</v>
          </cell>
          <cell r="N626" t="str">
            <v>PAL</v>
          </cell>
          <cell r="O626">
            <v>50</v>
          </cell>
          <cell r="P626" t="str">
            <v>J</v>
          </cell>
          <cell r="R626">
            <v>0</v>
          </cell>
          <cell r="S626" t="str">
            <v>N</v>
          </cell>
          <cell r="U626">
            <v>0</v>
          </cell>
          <cell r="V626" t="str">
            <v>N</v>
          </cell>
          <cell r="X626">
            <v>0</v>
          </cell>
          <cell r="Y626" t="str">
            <v>N</v>
          </cell>
          <cell r="AA626">
            <v>0</v>
          </cell>
          <cell r="AB626" t="str">
            <v>N</v>
          </cell>
          <cell r="AC626">
            <v>0</v>
          </cell>
          <cell r="AD626" t="str">
            <v>N</v>
          </cell>
          <cell r="AE626" t="str">
            <v>1</v>
          </cell>
          <cell r="AF626" t="str">
            <v>N</v>
          </cell>
          <cell r="AI626" t="str">
            <v>W0</v>
          </cell>
          <cell r="AK626">
            <v>0</v>
          </cell>
          <cell r="AL626" t="str">
            <v>N</v>
          </cell>
          <cell r="AM626" t="str">
            <v>N</v>
          </cell>
          <cell r="AN626" t="str">
            <v>0</v>
          </cell>
          <cell r="AO626">
            <v>930402</v>
          </cell>
          <cell r="AP626">
            <v>1110704</v>
          </cell>
          <cell r="AQ626">
            <v>134125</v>
          </cell>
          <cell r="AR626" t="str">
            <v>99908</v>
          </cell>
          <cell r="AS626" t="str">
            <v>D</v>
          </cell>
          <cell r="AT626" t="str">
            <v>2</v>
          </cell>
          <cell r="AU626" t="str">
            <v>FL</v>
          </cell>
          <cell r="AV626" t="str">
            <v>C</v>
          </cell>
          <cell r="AW626" t="str">
            <v>505</v>
          </cell>
          <cell r="AX626" t="str">
            <v>45050</v>
          </cell>
          <cell r="AY626" t="str">
            <v>ST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G626">
            <v>0</v>
          </cell>
          <cell r="BH626">
            <v>0</v>
          </cell>
          <cell r="BI626">
            <v>10.28</v>
          </cell>
          <cell r="BJ626" t="str">
            <v>8481900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1140401</v>
          </cell>
          <cell r="BX626" t="str">
            <v>N</v>
          </cell>
          <cell r="BY626">
            <v>0</v>
          </cell>
        </row>
        <row r="627">
          <cell r="A627" t="str">
            <v>1114328</v>
          </cell>
          <cell r="B627" t="str">
            <v>EWEVA50050</v>
          </cell>
          <cell r="C627" t="str">
            <v>EWBR01</v>
          </cell>
          <cell r="D627">
            <v>92</v>
          </cell>
          <cell r="E627" t="str">
            <v>4250204409352</v>
          </cell>
          <cell r="F627" t="str">
            <v>11143</v>
          </cell>
          <cell r="G627" t="str">
            <v>Ventil-Anbohrarmatur EWE DN 500 x     2"</v>
          </cell>
          <cell r="H627" t="str">
            <v>f.AZ-Guss-und Stahlrohr f.Gas und Wasser</v>
          </cell>
          <cell r="I627">
            <v>1</v>
          </cell>
          <cell r="J627">
            <v>1</v>
          </cell>
          <cell r="K627">
            <v>1</v>
          </cell>
          <cell r="L627">
            <v>0</v>
          </cell>
          <cell r="N627" t="str">
            <v>PAL</v>
          </cell>
          <cell r="O627">
            <v>50</v>
          </cell>
          <cell r="P627" t="str">
            <v>J</v>
          </cell>
          <cell r="R627">
            <v>0</v>
          </cell>
          <cell r="S627" t="str">
            <v>N</v>
          </cell>
          <cell r="U627">
            <v>0</v>
          </cell>
          <cell r="V627" t="str">
            <v>N</v>
          </cell>
          <cell r="X627">
            <v>0</v>
          </cell>
          <cell r="Y627" t="str">
            <v>N</v>
          </cell>
          <cell r="AA627">
            <v>0</v>
          </cell>
          <cell r="AB627" t="str">
            <v>N</v>
          </cell>
          <cell r="AC627">
            <v>0</v>
          </cell>
          <cell r="AD627" t="str">
            <v>N</v>
          </cell>
          <cell r="AE627" t="str">
            <v>1</v>
          </cell>
          <cell r="AF627" t="str">
            <v>N</v>
          </cell>
          <cell r="AI627" t="str">
            <v>W0</v>
          </cell>
          <cell r="AK627">
            <v>0</v>
          </cell>
          <cell r="AL627" t="str">
            <v>N</v>
          </cell>
          <cell r="AM627" t="str">
            <v>N</v>
          </cell>
          <cell r="AN627" t="str">
            <v>0</v>
          </cell>
          <cell r="AO627">
            <v>930402</v>
          </cell>
          <cell r="AP627">
            <v>1110704</v>
          </cell>
          <cell r="AQ627">
            <v>134125</v>
          </cell>
          <cell r="AR627" t="str">
            <v>99908</v>
          </cell>
          <cell r="AS627" t="str">
            <v>D</v>
          </cell>
          <cell r="AT627" t="str">
            <v>2</v>
          </cell>
          <cell r="AU627" t="str">
            <v>FL</v>
          </cell>
          <cell r="AV627" t="str">
            <v>C</v>
          </cell>
          <cell r="AW627" t="str">
            <v>505</v>
          </cell>
          <cell r="AX627" t="str">
            <v>50050</v>
          </cell>
          <cell r="AY627" t="str">
            <v>ST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G627">
            <v>0</v>
          </cell>
          <cell r="BH627">
            <v>0</v>
          </cell>
          <cell r="BI627">
            <v>10.48</v>
          </cell>
          <cell r="BJ627" t="str">
            <v>8481900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1140401</v>
          </cell>
          <cell r="BX627" t="str">
            <v>N</v>
          </cell>
          <cell r="BY627">
            <v>0</v>
          </cell>
        </row>
        <row r="628">
          <cell r="A628" t="str">
            <v>1114400</v>
          </cell>
          <cell r="B628" t="str">
            <v>FLCEWBR0101</v>
          </cell>
          <cell r="C628" t="str">
            <v>EWBR01</v>
          </cell>
          <cell r="D628">
            <v>2443</v>
          </cell>
          <cell r="E628" t="str">
            <v>4250204466553</v>
          </cell>
          <cell r="F628" t="str">
            <v>11144</v>
          </cell>
          <cell r="G628" t="str">
            <v>Kugel-Anbohr-A für AGS DN 50 x Rp1½, Si</v>
          </cell>
          <cell r="I628">
            <v>1</v>
          </cell>
          <cell r="J628">
            <v>1</v>
          </cell>
          <cell r="K628">
            <v>0</v>
          </cell>
          <cell r="L628">
            <v>0</v>
          </cell>
          <cell r="O628">
            <v>0</v>
          </cell>
          <cell r="P628" t="str">
            <v>N</v>
          </cell>
          <cell r="R628">
            <v>0</v>
          </cell>
          <cell r="S628" t="str">
            <v>N</v>
          </cell>
          <cell r="U628">
            <v>0</v>
          </cell>
          <cell r="V628" t="str">
            <v>N</v>
          </cell>
          <cell r="X628">
            <v>0</v>
          </cell>
          <cell r="Y628" t="str">
            <v>N</v>
          </cell>
          <cell r="AA628">
            <v>0</v>
          </cell>
          <cell r="AB628" t="str">
            <v>N</v>
          </cell>
          <cell r="AC628">
            <v>0</v>
          </cell>
          <cell r="AD628" t="str">
            <v>N</v>
          </cell>
          <cell r="AE628" t="str">
            <v>2</v>
          </cell>
          <cell r="AF628" t="str">
            <v>N</v>
          </cell>
          <cell r="AK628">
            <v>0</v>
          </cell>
          <cell r="AL628" t="str">
            <v>N</v>
          </cell>
          <cell r="AM628" t="str">
            <v>N</v>
          </cell>
          <cell r="AN628" t="str">
            <v>0</v>
          </cell>
          <cell r="AO628">
            <v>1110310</v>
          </cell>
          <cell r="AP628">
            <v>1160509</v>
          </cell>
          <cell r="AQ628">
            <v>64747</v>
          </cell>
          <cell r="AR628" t="str">
            <v>00001</v>
          </cell>
          <cell r="AS628" t="str">
            <v>D</v>
          </cell>
          <cell r="AT628" t="str">
            <v>2</v>
          </cell>
          <cell r="AU628" t="str">
            <v>FL</v>
          </cell>
          <cell r="AV628" t="str">
            <v>C</v>
          </cell>
          <cell r="AW628" t="str">
            <v>EWB</v>
          </cell>
          <cell r="AX628" t="str">
            <v>R0101</v>
          </cell>
          <cell r="AY628" t="str">
            <v>ST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G628">
            <v>0</v>
          </cell>
          <cell r="BH628">
            <v>0</v>
          </cell>
          <cell r="BI628">
            <v>1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 t="str">
            <v>N</v>
          </cell>
          <cell r="BY628">
            <v>0</v>
          </cell>
        </row>
        <row r="629">
          <cell r="A629" t="str">
            <v>1114401</v>
          </cell>
          <cell r="B629" t="str">
            <v>FLCEWBR0101</v>
          </cell>
          <cell r="C629" t="str">
            <v>EWBR01</v>
          </cell>
          <cell r="D629">
            <v>2444</v>
          </cell>
          <cell r="E629" t="str">
            <v>4250204466560</v>
          </cell>
          <cell r="F629" t="str">
            <v>11144</v>
          </cell>
          <cell r="G629" t="str">
            <v>Kugel-Anbohr-A für AGS DN 65 x Rp1½, Si</v>
          </cell>
          <cell r="I629">
            <v>1</v>
          </cell>
          <cell r="J629">
            <v>1</v>
          </cell>
          <cell r="K629">
            <v>0</v>
          </cell>
          <cell r="L629">
            <v>0</v>
          </cell>
          <cell r="O629">
            <v>0</v>
          </cell>
          <cell r="P629" t="str">
            <v>N</v>
          </cell>
          <cell r="R629">
            <v>0</v>
          </cell>
          <cell r="S629" t="str">
            <v>N</v>
          </cell>
          <cell r="U629">
            <v>0</v>
          </cell>
          <cell r="V629" t="str">
            <v>N</v>
          </cell>
          <cell r="X629">
            <v>0</v>
          </cell>
          <cell r="Y629" t="str">
            <v>N</v>
          </cell>
          <cell r="AA629">
            <v>0</v>
          </cell>
          <cell r="AB629" t="str">
            <v>N</v>
          </cell>
          <cell r="AC629">
            <v>0</v>
          </cell>
          <cell r="AD629" t="str">
            <v>N</v>
          </cell>
          <cell r="AE629" t="str">
            <v>2</v>
          </cell>
          <cell r="AF629" t="str">
            <v>N</v>
          </cell>
          <cell r="AK629">
            <v>0</v>
          </cell>
          <cell r="AL629" t="str">
            <v>N</v>
          </cell>
          <cell r="AM629" t="str">
            <v>N</v>
          </cell>
          <cell r="AN629" t="str">
            <v>0</v>
          </cell>
          <cell r="AO629">
            <v>1110310</v>
          </cell>
          <cell r="AP629">
            <v>1160509</v>
          </cell>
          <cell r="AQ629">
            <v>64747</v>
          </cell>
          <cell r="AR629" t="str">
            <v>00001</v>
          </cell>
          <cell r="AS629" t="str">
            <v>D</v>
          </cell>
          <cell r="AT629" t="str">
            <v>2</v>
          </cell>
          <cell r="AU629" t="str">
            <v>FL</v>
          </cell>
          <cell r="AV629" t="str">
            <v>C</v>
          </cell>
          <cell r="AW629" t="str">
            <v>EWB</v>
          </cell>
          <cell r="AX629" t="str">
            <v>R0101</v>
          </cell>
          <cell r="AY629" t="str">
            <v>ST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G629">
            <v>0</v>
          </cell>
          <cell r="BH629">
            <v>0</v>
          </cell>
          <cell r="BI629">
            <v>1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 t="str">
            <v>N</v>
          </cell>
          <cell r="BY629">
            <v>0</v>
          </cell>
        </row>
        <row r="630">
          <cell r="A630" t="str">
            <v>1114402</v>
          </cell>
          <cell r="B630" t="str">
            <v>FLCEWBR0101</v>
          </cell>
          <cell r="C630" t="str">
            <v>EWBR01</v>
          </cell>
          <cell r="D630">
            <v>2445</v>
          </cell>
          <cell r="E630" t="str">
            <v>4250204466577</v>
          </cell>
          <cell r="F630" t="str">
            <v>11144</v>
          </cell>
          <cell r="G630" t="str">
            <v>Kugel-Anbohr-A für AGS DN 80 x Rp1½, Si</v>
          </cell>
          <cell r="I630">
            <v>1</v>
          </cell>
          <cell r="J630">
            <v>1</v>
          </cell>
          <cell r="K630">
            <v>0</v>
          </cell>
          <cell r="L630">
            <v>0</v>
          </cell>
          <cell r="O630">
            <v>0</v>
          </cell>
          <cell r="P630" t="str">
            <v>N</v>
          </cell>
          <cell r="R630">
            <v>0</v>
          </cell>
          <cell r="S630" t="str">
            <v>N</v>
          </cell>
          <cell r="U630">
            <v>0</v>
          </cell>
          <cell r="V630" t="str">
            <v>N</v>
          </cell>
          <cell r="X630">
            <v>0</v>
          </cell>
          <cell r="Y630" t="str">
            <v>N</v>
          </cell>
          <cell r="AA630">
            <v>0</v>
          </cell>
          <cell r="AB630" t="str">
            <v>N</v>
          </cell>
          <cell r="AC630">
            <v>0</v>
          </cell>
          <cell r="AD630" t="str">
            <v>N</v>
          </cell>
          <cell r="AE630" t="str">
            <v>2</v>
          </cell>
          <cell r="AF630" t="str">
            <v>N</v>
          </cell>
          <cell r="AK630">
            <v>0</v>
          </cell>
          <cell r="AL630" t="str">
            <v>N</v>
          </cell>
          <cell r="AM630" t="str">
            <v>N</v>
          </cell>
          <cell r="AN630" t="str">
            <v>0</v>
          </cell>
          <cell r="AO630">
            <v>1110310</v>
          </cell>
          <cell r="AP630">
            <v>1160509</v>
          </cell>
          <cell r="AQ630">
            <v>64747</v>
          </cell>
          <cell r="AR630" t="str">
            <v>00001</v>
          </cell>
          <cell r="AS630" t="str">
            <v>D</v>
          </cell>
          <cell r="AT630" t="str">
            <v>2</v>
          </cell>
          <cell r="AU630" t="str">
            <v>FL</v>
          </cell>
          <cell r="AV630" t="str">
            <v>C</v>
          </cell>
          <cell r="AW630" t="str">
            <v>EWB</v>
          </cell>
          <cell r="AX630" t="str">
            <v>R0101</v>
          </cell>
          <cell r="AY630" t="str">
            <v>ST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G630">
            <v>0</v>
          </cell>
          <cell r="BH630">
            <v>0</v>
          </cell>
          <cell r="BI630">
            <v>1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 t="str">
            <v>N</v>
          </cell>
          <cell r="BY630">
            <v>0</v>
          </cell>
        </row>
        <row r="631">
          <cell r="A631" t="str">
            <v>1114403</v>
          </cell>
          <cell r="B631" t="str">
            <v>FLCEWBR0101</v>
          </cell>
          <cell r="C631" t="str">
            <v>EWBR01</v>
          </cell>
          <cell r="D631">
            <v>2446</v>
          </cell>
          <cell r="E631" t="str">
            <v>4250204466584</v>
          </cell>
          <cell r="F631" t="str">
            <v>11144</v>
          </cell>
          <cell r="G631" t="str">
            <v>Kugel-Anbohr-A für AGS DN 100 x Rp1½, Si</v>
          </cell>
          <cell r="I631">
            <v>1</v>
          </cell>
          <cell r="J631">
            <v>1</v>
          </cell>
          <cell r="K631">
            <v>0</v>
          </cell>
          <cell r="L631">
            <v>0</v>
          </cell>
          <cell r="O631">
            <v>0</v>
          </cell>
          <cell r="P631" t="str">
            <v>N</v>
          </cell>
          <cell r="R631">
            <v>0</v>
          </cell>
          <cell r="S631" t="str">
            <v>N</v>
          </cell>
          <cell r="U631">
            <v>0</v>
          </cell>
          <cell r="V631" t="str">
            <v>N</v>
          </cell>
          <cell r="X631">
            <v>0</v>
          </cell>
          <cell r="Y631" t="str">
            <v>N</v>
          </cell>
          <cell r="AA631">
            <v>0</v>
          </cell>
          <cell r="AB631" t="str">
            <v>N</v>
          </cell>
          <cell r="AC631">
            <v>0</v>
          </cell>
          <cell r="AD631" t="str">
            <v>N</v>
          </cell>
          <cell r="AE631" t="str">
            <v>2</v>
          </cell>
          <cell r="AF631" t="str">
            <v>N</v>
          </cell>
          <cell r="AK631">
            <v>0</v>
          </cell>
          <cell r="AL631" t="str">
            <v>N</v>
          </cell>
          <cell r="AM631" t="str">
            <v>N</v>
          </cell>
          <cell r="AN631" t="str">
            <v>0</v>
          </cell>
          <cell r="AO631">
            <v>1110310</v>
          </cell>
          <cell r="AP631">
            <v>1160509</v>
          </cell>
          <cell r="AQ631">
            <v>64747</v>
          </cell>
          <cell r="AR631" t="str">
            <v>00001</v>
          </cell>
          <cell r="AS631" t="str">
            <v>D</v>
          </cell>
          <cell r="AT631" t="str">
            <v>2</v>
          </cell>
          <cell r="AU631" t="str">
            <v>FL</v>
          </cell>
          <cell r="AV631" t="str">
            <v>C</v>
          </cell>
          <cell r="AW631" t="str">
            <v>EWB</v>
          </cell>
          <cell r="AX631" t="str">
            <v>R0101</v>
          </cell>
          <cell r="AY631" t="str">
            <v>ST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G631">
            <v>0</v>
          </cell>
          <cell r="BH631">
            <v>0</v>
          </cell>
          <cell r="BI631">
            <v>1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 t="str">
            <v>N</v>
          </cell>
          <cell r="BY631">
            <v>0</v>
          </cell>
        </row>
        <row r="632">
          <cell r="A632" t="str">
            <v>1114404</v>
          </cell>
          <cell r="B632" t="str">
            <v>FLCEWBR0101</v>
          </cell>
          <cell r="C632" t="str">
            <v>EWBR01</v>
          </cell>
          <cell r="D632">
            <v>2447</v>
          </cell>
          <cell r="E632" t="str">
            <v>4250204466591</v>
          </cell>
          <cell r="F632" t="str">
            <v>11144</v>
          </cell>
          <cell r="G632" t="str">
            <v>Kugel-Anbohr-A für AGS DN 125 x Rp1½, Si</v>
          </cell>
          <cell r="I632">
            <v>1</v>
          </cell>
          <cell r="J632">
            <v>1</v>
          </cell>
          <cell r="K632">
            <v>0</v>
          </cell>
          <cell r="L632">
            <v>0</v>
          </cell>
          <cell r="O632">
            <v>0</v>
          </cell>
          <cell r="P632" t="str">
            <v>N</v>
          </cell>
          <cell r="R632">
            <v>0</v>
          </cell>
          <cell r="S632" t="str">
            <v>N</v>
          </cell>
          <cell r="U632">
            <v>0</v>
          </cell>
          <cell r="V632" t="str">
            <v>N</v>
          </cell>
          <cell r="X632">
            <v>0</v>
          </cell>
          <cell r="Y632" t="str">
            <v>N</v>
          </cell>
          <cell r="AA632">
            <v>0</v>
          </cell>
          <cell r="AB632" t="str">
            <v>N</v>
          </cell>
          <cell r="AC632">
            <v>0</v>
          </cell>
          <cell r="AD632" t="str">
            <v>N</v>
          </cell>
          <cell r="AE632" t="str">
            <v>2</v>
          </cell>
          <cell r="AF632" t="str">
            <v>N</v>
          </cell>
          <cell r="AK632">
            <v>0</v>
          </cell>
          <cell r="AL632" t="str">
            <v>N</v>
          </cell>
          <cell r="AM632" t="str">
            <v>N</v>
          </cell>
          <cell r="AN632" t="str">
            <v>0</v>
          </cell>
          <cell r="AO632">
            <v>1110310</v>
          </cell>
          <cell r="AP632">
            <v>1160509</v>
          </cell>
          <cell r="AQ632">
            <v>64747</v>
          </cell>
          <cell r="AR632" t="str">
            <v>00001</v>
          </cell>
          <cell r="AS632" t="str">
            <v>D</v>
          </cell>
          <cell r="AT632" t="str">
            <v>2</v>
          </cell>
          <cell r="AU632" t="str">
            <v>FL</v>
          </cell>
          <cell r="AV632" t="str">
            <v>C</v>
          </cell>
          <cell r="AW632" t="str">
            <v>EWB</v>
          </cell>
          <cell r="AX632" t="str">
            <v>R0101</v>
          </cell>
          <cell r="AY632" t="str">
            <v>ST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G632">
            <v>0</v>
          </cell>
          <cell r="BH632">
            <v>0</v>
          </cell>
          <cell r="BI632">
            <v>1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 t="str">
            <v>N</v>
          </cell>
          <cell r="BY632">
            <v>0</v>
          </cell>
        </row>
        <row r="633">
          <cell r="A633" t="str">
            <v>1114405</v>
          </cell>
          <cell r="B633" t="str">
            <v>FLCEWBR0101</v>
          </cell>
          <cell r="C633" t="str">
            <v>EWBR01</v>
          </cell>
          <cell r="D633">
            <v>2448</v>
          </cell>
          <cell r="E633" t="str">
            <v>4250204466607</v>
          </cell>
          <cell r="F633" t="str">
            <v>11144</v>
          </cell>
          <cell r="G633" t="str">
            <v>Kugel-Anbohr-A für AGS DN 150 x Rp1½, Si</v>
          </cell>
          <cell r="I633">
            <v>1</v>
          </cell>
          <cell r="J633">
            <v>1</v>
          </cell>
          <cell r="K633">
            <v>0</v>
          </cell>
          <cell r="L633">
            <v>0</v>
          </cell>
          <cell r="O633">
            <v>0</v>
          </cell>
          <cell r="P633" t="str">
            <v>N</v>
          </cell>
          <cell r="R633">
            <v>0</v>
          </cell>
          <cell r="S633" t="str">
            <v>N</v>
          </cell>
          <cell r="U633">
            <v>0</v>
          </cell>
          <cell r="V633" t="str">
            <v>N</v>
          </cell>
          <cell r="X633">
            <v>0</v>
          </cell>
          <cell r="Y633" t="str">
            <v>N</v>
          </cell>
          <cell r="AA633">
            <v>0</v>
          </cell>
          <cell r="AB633" t="str">
            <v>N</v>
          </cell>
          <cell r="AC633">
            <v>0</v>
          </cell>
          <cell r="AD633" t="str">
            <v>N</v>
          </cell>
          <cell r="AE633" t="str">
            <v>2</v>
          </cell>
          <cell r="AF633" t="str">
            <v>N</v>
          </cell>
          <cell r="AK633">
            <v>0</v>
          </cell>
          <cell r="AL633" t="str">
            <v>N</v>
          </cell>
          <cell r="AM633" t="str">
            <v>N</v>
          </cell>
          <cell r="AN633" t="str">
            <v>0</v>
          </cell>
          <cell r="AO633">
            <v>1110310</v>
          </cell>
          <cell r="AP633">
            <v>1160509</v>
          </cell>
          <cell r="AQ633">
            <v>64747</v>
          </cell>
          <cell r="AR633" t="str">
            <v>00001</v>
          </cell>
          <cell r="AS633" t="str">
            <v>D</v>
          </cell>
          <cell r="AT633" t="str">
            <v>2</v>
          </cell>
          <cell r="AU633" t="str">
            <v>FL</v>
          </cell>
          <cell r="AV633" t="str">
            <v>C</v>
          </cell>
          <cell r="AW633" t="str">
            <v>EWB</v>
          </cell>
          <cell r="AX633" t="str">
            <v>R0101</v>
          </cell>
          <cell r="AY633" t="str">
            <v>ST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G633">
            <v>0</v>
          </cell>
          <cell r="BH633">
            <v>0</v>
          </cell>
          <cell r="BI633">
            <v>1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 t="str">
            <v>N</v>
          </cell>
          <cell r="BY633">
            <v>0</v>
          </cell>
        </row>
        <row r="634">
          <cell r="A634" t="str">
            <v>1114406</v>
          </cell>
          <cell r="B634" t="str">
            <v>FLCEWBR0101</v>
          </cell>
          <cell r="C634" t="str">
            <v>EWBR01</v>
          </cell>
          <cell r="D634">
            <v>2449</v>
          </cell>
          <cell r="E634" t="str">
            <v>4250204466614</v>
          </cell>
          <cell r="F634" t="str">
            <v>11144</v>
          </cell>
          <cell r="G634" t="str">
            <v>Kugel-Anbohr-A für AGS DN 175 x Rp1½, Si</v>
          </cell>
          <cell r="I634">
            <v>1</v>
          </cell>
          <cell r="J634">
            <v>1</v>
          </cell>
          <cell r="K634">
            <v>0</v>
          </cell>
          <cell r="L634">
            <v>0</v>
          </cell>
          <cell r="O634">
            <v>0</v>
          </cell>
          <cell r="P634" t="str">
            <v>N</v>
          </cell>
          <cell r="R634">
            <v>0</v>
          </cell>
          <cell r="S634" t="str">
            <v>N</v>
          </cell>
          <cell r="U634">
            <v>0</v>
          </cell>
          <cell r="V634" t="str">
            <v>N</v>
          </cell>
          <cell r="X634">
            <v>0</v>
          </cell>
          <cell r="Y634" t="str">
            <v>N</v>
          </cell>
          <cell r="AA634">
            <v>0</v>
          </cell>
          <cell r="AB634" t="str">
            <v>N</v>
          </cell>
          <cell r="AC634">
            <v>0</v>
          </cell>
          <cell r="AD634" t="str">
            <v>N</v>
          </cell>
          <cell r="AE634" t="str">
            <v>2</v>
          </cell>
          <cell r="AF634" t="str">
            <v>N</v>
          </cell>
          <cell r="AK634">
            <v>0</v>
          </cell>
          <cell r="AL634" t="str">
            <v>N</v>
          </cell>
          <cell r="AM634" t="str">
            <v>N</v>
          </cell>
          <cell r="AN634" t="str">
            <v>0</v>
          </cell>
          <cell r="AO634">
            <v>1110310</v>
          </cell>
          <cell r="AP634">
            <v>1160509</v>
          </cell>
          <cell r="AQ634">
            <v>64747</v>
          </cell>
          <cell r="AR634" t="str">
            <v>00001</v>
          </cell>
          <cell r="AS634" t="str">
            <v>D</v>
          </cell>
          <cell r="AT634" t="str">
            <v>2</v>
          </cell>
          <cell r="AU634" t="str">
            <v>FL</v>
          </cell>
          <cell r="AV634" t="str">
            <v>C</v>
          </cell>
          <cell r="AW634" t="str">
            <v>EWB</v>
          </cell>
          <cell r="AX634" t="str">
            <v>R0101</v>
          </cell>
          <cell r="AY634" t="str">
            <v>ST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G634">
            <v>0</v>
          </cell>
          <cell r="BH634">
            <v>0</v>
          </cell>
          <cell r="BI634">
            <v>1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 t="str">
            <v>N</v>
          </cell>
          <cell r="BY634">
            <v>0</v>
          </cell>
        </row>
        <row r="635">
          <cell r="A635" t="str">
            <v>1114407</v>
          </cell>
          <cell r="B635" t="str">
            <v>FLCEWBR0101</v>
          </cell>
          <cell r="C635" t="str">
            <v>EWBR01</v>
          </cell>
          <cell r="D635">
            <v>2450</v>
          </cell>
          <cell r="E635" t="str">
            <v>4250204466621</v>
          </cell>
          <cell r="F635" t="str">
            <v>11144</v>
          </cell>
          <cell r="G635" t="str">
            <v>Kugel-Anbohr-A für AGS DN 200/225xRp1½,S</v>
          </cell>
          <cell r="H635" t="str">
            <v>i</v>
          </cell>
          <cell r="I635">
            <v>1</v>
          </cell>
          <cell r="J635">
            <v>1</v>
          </cell>
          <cell r="K635">
            <v>0</v>
          </cell>
          <cell r="L635">
            <v>0</v>
          </cell>
          <cell r="O635">
            <v>0</v>
          </cell>
          <cell r="P635" t="str">
            <v>N</v>
          </cell>
          <cell r="R635">
            <v>0</v>
          </cell>
          <cell r="S635" t="str">
            <v>N</v>
          </cell>
          <cell r="U635">
            <v>0</v>
          </cell>
          <cell r="V635" t="str">
            <v>N</v>
          </cell>
          <cell r="X635">
            <v>0</v>
          </cell>
          <cell r="Y635" t="str">
            <v>N</v>
          </cell>
          <cell r="AA635">
            <v>0</v>
          </cell>
          <cell r="AB635" t="str">
            <v>N</v>
          </cell>
          <cell r="AC635">
            <v>0</v>
          </cell>
          <cell r="AD635" t="str">
            <v>N</v>
          </cell>
          <cell r="AE635" t="str">
            <v>2</v>
          </cell>
          <cell r="AF635" t="str">
            <v>N</v>
          </cell>
          <cell r="AK635">
            <v>0</v>
          </cell>
          <cell r="AL635" t="str">
            <v>N</v>
          </cell>
          <cell r="AM635" t="str">
            <v>N</v>
          </cell>
          <cell r="AN635" t="str">
            <v>0</v>
          </cell>
          <cell r="AO635">
            <v>1110310</v>
          </cell>
          <cell r="AP635">
            <v>1160509</v>
          </cell>
          <cell r="AQ635">
            <v>64747</v>
          </cell>
          <cell r="AR635" t="str">
            <v>00001</v>
          </cell>
          <cell r="AS635" t="str">
            <v>D</v>
          </cell>
          <cell r="AT635" t="str">
            <v>2</v>
          </cell>
          <cell r="AU635" t="str">
            <v>FL</v>
          </cell>
          <cell r="AV635" t="str">
            <v>C</v>
          </cell>
          <cell r="AW635" t="str">
            <v>EWB</v>
          </cell>
          <cell r="AX635" t="str">
            <v>R0101</v>
          </cell>
          <cell r="AY635" t="str">
            <v>ST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G635">
            <v>0</v>
          </cell>
          <cell r="BH635">
            <v>0</v>
          </cell>
          <cell r="BI635">
            <v>1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 t="str">
            <v>N</v>
          </cell>
          <cell r="BY635">
            <v>0</v>
          </cell>
        </row>
        <row r="636">
          <cell r="A636" t="str">
            <v>1114408</v>
          </cell>
          <cell r="B636" t="str">
            <v>FLCEWBR0101</v>
          </cell>
          <cell r="C636" t="str">
            <v>EWBR01</v>
          </cell>
          <cell r="D636">
            <v>2451</v>
          </cell>
          <cell r="E636" t="str">
            <v>4250204466638</v>
          </cell>
          <cell r="F636" t="str">
            <v>11144</v>
          </cell>
          <cell r="G636" t="str">
            <v>Kugel-Anbohr-A für AGS DN 250/275xRp1½,S</v>
          </cell>
          <cell r="H636" t="str">
            <v>i</v>
          </cell>
          <cell r="I636">
            <v>1</v>
          </cell>
          <cell r="J636">
            <v>1</v>
          </cell>
          <cell r="K636">
            <v>0</v>
          </cell>
          <cell r="L636">
            <v>0</v>
          </cell>
          <cell r="O636">
            <v>0</v>
          </cell>
          <cell r="P636" t="str">
            <v>N</v>
          </cell>
          <cell r="R636">
            <v>0</v>
          </cell>
          <cell r="S636" t="str">
            <v>N</v>
          </cell>
          <cell r="U636">
            <v>0</v>
          </cell>
          <cell r="V636" t="str">
            <v>N</v>
          </cell>
          <cell r="X636">
            <v>0</v>
          </cell>
          <cell r="Y636" t="str">
            <v>N</v>
          </cell>
          <cell r="AA636">
            <v>0</v>
          </cell>
          <cell r="AB636" t="str">
            <v>N</v>
          </cell>
          <cell r="AC636">
            <v>0</v>
          </cell>
          <cell r="AD636" t="str">
            <v>N</v>
          </cell>
          <cell r="AE636" t="str">
            <v>2</v>
          </cell>
          <cell r="AF636" t="str">
            <v>N</v>
          </cell>
          <cell r="AK636">
            <v>0</v>
          </cell>
          <cell r="AL636" t="str">
            <v>N</v>
          </cell>
          <cell r="AM636" t="str">
            <v>N</v>
          </cell>
          <cell r="AN636" t="str">
            <v>0</v>
          </cell>
          <cell r="AO636">
            <v>1110310</v>
          </cell>
          <cell r="AP636">
            <v>1160509</v>
          </cell>
          <cell r="AQ636">
            <v>64747</v>
          </cell>
          <cell r="AR636" t="str">
            <v>00001</v>
          </cell>
          <cell r="AS636" t="str">
            <v>D</v>
          </cell>
          <cell r="AT636" t="str">
            <v>2</v>
          </cell>
          <cell r="AU636" t="str">
            <v>FL</v>
          </cell>
          <cell r="AV636" t="str">
            <v>C</v>
          </cell>
          <cell r="AW636" t="str">
            <v>EWB</v>
          </cell>
          <cell r="AX636" t="str">
            <v>R0101</v>
          </cell>
          <cell r="AY636" t="str">
            <v>ST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G636">
            <v>0</v>
          </cell>
          <cell r="BH636">
            <v>0</v>
          </cell>
          <cell r="BI636">
            <v>1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 t="str">
            <v>N</v>
          </cell>
          <cell r="BY636">
            <v>0</v>
          </cell>
        </row>
        <row r="637">
          <cell r="A637" t="str">
            <v>1114409</v>
          </cell>
          <cell r="B637" t="str">
            <v>FLCEWBR0101</v>
          </cell>
          <cell r="C637" t="str">
            <v>EWBR01</v>
          </cell>
          <cell r="D637">
            <v>2452</v>
          </cell>
          <cell r="E637" t="str">
            <v>4250204466645</v>
          </cell>
          <cell r="F637" t="str">
            <v>11144</v>
          </cell>
          <cell r="G637" t="str">
            <v>Kugel-Anbohr-A für AGS DN 300 x Rp1½, Si</v>
          </cell>
          <cell r="I637">
            <v>1</v>
          </cell>
          <cell r="J637">
            <v>1</v>
          </cell>
          <cell r="K637">
            <v>0</v>
          </cell>
          <cell r="L637">
            <v>0</v>
          </cell>
          <cell r="O637">
            <v>0</v>
          </cell>
          <cell r="P637" t="str">
            <v>N</v>
          </cell>
          <cell r="R637">
            <v>0</v>
          </cell>
          <cell r="S637" t="str">
            <v>N</v>
          </cell>
          <cell r="U637">
            <v>0</v>
          </cell>
          <cell r="V637" t="str">
            <v>N</v>
          </cell>
          <cell r="X637">
            <v>0</v>
          </cell>
          <cell r="Y637" t="str">
            <v>N</v>
          </cell>
          <cell r="AA637">
            <v>0</v>
          </cell>
          <cell r="AB637" t="str">
            <v>N</v>
          </cell>
          <cell r="AC637">
            <v>0</v>
          </cell>
          <cell r="AD637" t="str">
            <v>N</v>
          </cell>
          <cell r="AE637" t="str">
            <v>2</v>
          </cell>
          <cell r="AF637" t="str">
            <v>N</v>
          </cell>
          <cell r="AK637">
            <v>0</v>
          </cell>
          <cell r="AL637" t="str">
            <v>N</v>
          </cell>
          <cell r="AM637" t="str">
            <v>N</v>
          </cell>
          <cell r="AN637" t="str">
            <v>0</v>
          </cell>
          <cell r="AO637">
            <v>1110310</v>
          </cell>
          <cell r="AP637">
            <v>1160509</v>
          </cell>
          <cell r="AQ637">
            <v>64747</v>
          </cell>
          <cell r="AR637" t="str">
            <v>00001</v>
          </cell>
          <cell r="AS637" t="str">
            <v>D</v>
          </cell>
          <cell r="AT637" t="str">
            <v>2</v>
          </cell>
          <cell r="AU637" t="str">
            <v>FL</v>
          </cell>
          <cell r="AV637" t="str">
            <v>C</v>
          </cell>
          <cell r="AW637" t="str">
            <v>EWB</v>
          </cell>
          <cell r="AX637" t="str">
            <v>R0101</v>
          </cell>
          <cell r="AY637" t="str">
            <v>ST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G637">
            <v>0</v>
          </cell>
          <cell r="BH637">
            <v>0</v>
          </cell>
          <cell r="BI637">
            <v>1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 t="str">
            <v>N</v>
          </cell>
          <cell r="BY637">
            <v>0</v>
          </cell>
        </row>
        <row r="638">
          <cell r="A638" t="str">
            <v>1114410</v>
          </cell>
          <cell r="B638" t="str">
            <v>FLCEWBR0101</v>
          </cell>
          <cell r="C638" t="str">
            <v>EWBR01</v>
          </cell>
          <cell r="D638">
            <v>2453</v>
          </cell>
          <cell r="E638" t="str">
            <v>4250204466652</v>
          </cell>
          <cell r="F638" t="str">
            <v>11144</v>
          </cell>
          <cell r="G638" t="str">
            <v>Kugel-Anbohr-A für AGS DN 350 x Rp1½, Si</v>
          </cell>
          <cell r="I638">
            <v>1</v>
          </cell>
          <cell r="J638">
            <v>1</v>
          </cell>
          <cell r="K638">
            <v>0</v>
          </cell>
          <cell r="L638">
            <v>0</v>
          </cell>
          <cell r="O638">
            <v>0</v>
          </cell>
          <cell r="P638" t="str">
            <v>N</v>
          </cell>
          <cell r="R638">
            <v>0</v>
          </cell>
          <cell r="S638" t="str">
            <v>N</v>
          </cell>
          <cell r="U638">
            <v>0</v>
          </cell>
          <cell r="V638" t="str">
            <v>N</v>
          </cell>
          <cell r="X638">
            <v>0</v>
          </cell>
          <cell r="Y638" t="str">
            <v>N</v>
          </cell>
          <cell r="AA638">
            <v>0</v>
          </cell>
          <cell r="AB638" t="str">
            <v>N</v>
          </cell>
          <cell r="AC638">
            <v>0</v>
          </cell>
          <cell r="AD638" t="str">
            <v>N</v>
          </cell>
          <cell r="AE638" t="str">
            <v>2</v>
          </cell>
          <cell r="AF638" t="str">
            <v>N</v>
          </cell>
          <cell r="AK638">
            <v>0</v>
          </cell>
          <cell r="AL638" t="str">
            <v>N</v>
          </cell>
          <cell r="AM638" t="str">
            <v>N</v>
          </cell>
          <cell r="AN638" t="str">
            <v>0</v>
          </cell>
          <cell r="AO638">
            <v>1110310</v>
          </cell>
          <cell r="AP638">
            <v>1160509</v>
          </cell>
          <cell r="AQ638">
            <v>64747</v>
          </cell>
          <cell r="AR638" t="str">
            <v>00001</v>
          </cell>
          <cell r="AS638" t="str">
            <v>D</v>
          </cell>
          <cell r="AT638" t="str">
            <v>2</v>
          </cell>
          <cell r="AU638" t="str">
            <v>FL</v>
          </cell>
          <cell r="AV638" t="str">
            <v>C</v>
          </cell>
          <cell r="AW638" t="str">
            <v>EWB</v>
          </cell>
          <cell r="AX638" t="str">
            <v>R0101</v>
          </cell>
          <cell r="AY638" t="str">
            <v>ST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G638">
            <v>0</v>
          </cell>
          <cell r="BH638">
            <v>0</v>
          </cell>
          <cell r="BI638">
            <v>1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 t="str">
            <v>N</v>
          </cell>
          <cell r="BY638">
            <v>0</v>
          </cell>
        </row>
        <row r="639">
          <cell r="A639" t="str">
            <v>1114411</v>
          </cell>
          <cell r="B639" t="str">
            <v>FLCEWBR0101</v>
          </cell>
          <cell r="C639" t="str">
            <v>EWBR01</v>
          </cell>
          <cell r="D639">
            <v>2454</v>
          </cell>
          <cell r="E639" t="str">
            <v>4250204466669</v>
          </cell>
          <cell r="F639" t="str">
            <v>11144</v>
          </cell>
          <cell r="G639" t="str">
            <v>Kugel-Anbohr-A für AGS DN 400 x Rp1½, Si</v>
          </cell>
          <cell r="I639">
            <v>1</v>
          </cell>
          <cell r="J639">
            <v>1</v>
          </cell>
          <cell r="K639">
            <v>0</v>
          </cell>
          <cell r="L639">
            <v>0</v>
          </cell>
          <cell r="O639">
            <v>0</v>
          </cell>
          <cell r="P639" t="str">
            <v>N</v>
          </cell>
          <cell r="R639">
            <v>0</v>
          </cell>
          <cell r="S639" t="str">
            <v>N</v>
          </cell>
          <cell r="U639">
            <v>0</v>
          </cell>
          <cell r="V639" t="str">
            <v>N</v>
          </cell>
          <cell r="X639">
            <v>0</v>
          </cell>
          <cell r="Y639" t="str">
            <v>N</v>
          </cell>
          <cell r="AA639">
            <v>0</v>
          </cell>
          <cell r="AB639" t="str">
            <v>N</v>
          </cell>
          <cell r="AC639">
            <v>0</v>
          </cell>
          <cell r="AD639" t="str">
            <v>N</v>
          </cell>
          <cell r="AE639" t="str">
            <v>2</v>
          </cell>
          <cell r="AF639" t="str">
            <v>N</v>
          </cell>
          <cell r="AK639">
            <v>0</v>
          </cell>
          <cell r="AL639" t="str">
            <v>N</v>
          </cell>
          <cell r="AM639" t="str">
            <v>N</v>
          </cell>
          <cell r="AN639" t="str">
            <v>0</v>
          </cell>
          <cell r="AO639">
            <v>1110310</v>
          </cell>
          <cell r="AP639">
            <v>1160509</v>
          </cell>
          <cell r="AQ639">
            <v>64747</v>
          </cell>
          <cell r="AR639" t="str">
            <v>00001</v>
          </cell>
          <cell r="AS639" t="str">
            <v>D</v>
          </cell>
          <cell r="AT639" t="str">
            <v>2</v>
          </cell>
          <cell r="AU639" t="str">
            <v>FL</v>
          </cell>
          <cell r="AV639" t="str">
            <v>C</v>
          </cell>
          <cell r="AW639" t="str">
            <v>EWB</v>
          </cell>
          <cell r="AX639" t="str">
            <v>R0101</v>
          </cell>
          <cell r="AY639" t="str">
            <v>ST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G639">
            <v>0</v>
          </cell>
          <cell r="BH639">
            <v>0</v>
          </cell>
          <cell r="BI639">
            <v>1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 t="str">
            <v>N</v>
          </cell>
          <cell r="BY639">
            <v>0</v>
          </cell>
        </row>
        <row r="640">
          <cell r="A640" t="str">
            <v>1114412</v>
          </cell>
          <cell r="B640" t="str">
            <v>FLCEWBR0101</v>
          </cell>
          <cell r="C640" t="str">
            <v>EWBR01</v>
          </cell>
          <cell r="D640">
            <v>2455</v>
          </cell>
          <cell r="E640" t="str">
            <v>4250204466676</v>
          </cell>
          <cell r="F640" t="str">
            <v>11144</v>
          </cell>
          <cell r="G640" t="str">
            <v>Kugel-Anbohr-A für AGS DN 450 x Rp1½, Si</v>
          </cell>
          <cell r="I640">
            <v>1</v>
          </cell>
          <cell r="J640">
            <v>1</v>
          </cell>
          <cell r="K640">
            <v>0</v>
          </cell>
          <cell r="L640">
            <v>0</v>
          </cell>
          <cell r="O640">
            <v>0</v>
          </cell>
          <cell r="P640" t="str">
            <v>N</v>
          </cell>
          <cell r="R640">
            <v>0</v>
          </cell>
          <cell r="S640" t="str">
            <v>N</v>
          </cell>
          <cell r="U640">
            <v>0</v>
          </cell>
          <cell r="V640" t="str">
            <v>N</v>
          </cell>
          <cell r="X640">
            <v>0</v>
          </cell>
          <cell r="Y640" t="str">
            <v>N</v>
          </cell>
          <cell r="AA640">
            <v>0</v>
          </cell>
          <cell r="AB640" t="str">
            <v>N</v>
          </cell>
          <cell r="AC640">
            <v>0</v>
          </cell>
          <cell r="AD640" t="str">
            <v>N</v>
          </cell>
          <cell r="AE640" t="str">
            <v>2</v>
          </cell>
          <cell r="AF640" t="str">
            <v>N</v>
          </cell>
          <cell r="AK640">
            <v>0</v>
          </cell>
          <cell r="AL640" t="str">
            <v>N</v>
          </cell>
          <cell r="AM640" t="str">
            <v>N</v>
          </cell>
          <cell r="AN640" t="str">
            <v>0</v>
          </cell>
          <cell r="AO640">
            <v>1110310</v>
          </cell>
          <cell r="AP640">
            <v>1160509</v>
          </cell>
          <cell r="AQ640">
            <v>64747</v>
          </cell>
          <cell r="AR640" t="str">
            <v>00001</v>
          </cell>
          <cell r="AS640" t="str">
            <v>D</v>
          </cell>
          <cell r="AT640" t="str">
            <v>2</v>
          </cell>
          <cell r="AU640" t="str">
            <v>FL</v>
          </cell>
          <cell r="AV640" t="str">
            <v>C</v>
          </cell>
          <cell r="AW640" t="str">
            <v>EWB</v>
          </cell>
          <cell r="AX640" t="str">
            <v>R0101</v>
          </cell>
          <cell r="AY640" t="str">
            <v>ST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G640">
            <v>0</v>
          </cell>
          <cell r="BH640">
            <v>0</v>
          </cell>
          <cell r="BI640">
            <v>1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 t="str">
            <v>N</v>
          </cell>
          <cell r="BY640">
            <v>0</v>
          </cell>
        </row>
        <row r="641">
          <cell r="A641" t="str">
            <v>1114413</v>
          </cell>
          <cell r="B641" t="str">
            <v>FLCEWBR0101</v>
          </cell>
          <cell r="C641" t="str">
            <v>EWBR01</v>
          </cell>
          <cell r="D641">
            <v>2456</v>
          </cell>
          <cell r="E641" t="str">
            <v>4250204466683</v>
          </cell>
          <cell r="F641" t="str">
            <v>11144</v>
          </cell>
          <cell r="G641" t="str">
            <v>Kugel-Anbohr-A für AGS DN 500 x Rp1½, Si</v>
          </cell>
          <cell r="I641">
            <v>1</v>
          </cell>
          <cell r="J641">
            <v>1</v>
          </cell>
          <cell r="K641">
            <v>0</v>
          </cell>
          <cell r="L641">
            <v>0</v>
          </cell>
          <cell r="O641">
            <v>0</v>
          </cell>
          <cell r="P641" t="str">
            <v>N</v>
          </cell>
          <cell r="R641">
            <v>0</v>
          </cell>
          <cell r="S641" t="str">
            <v>N</v>
          </cell>
          <cell r="U641">
            <v>0</v>
          </cell>
          <cell r="V641" t="str">
            <v>N</v>
          </cell>
          <cell r="X641">
            <v>0</v>
          </cell>
          <cell r="Y641" t="str">
            <v>N</v>
          </cell>
          <cell r="AA641">
            <v>0</v>
          </cell>
          <cell r="AB641" t="str">
            <v>N</v>
          </cell>
          <cell r="AC641">
            <v>0</v>
          </cell>
          <cell r="AD641" t="str">
            <v>N</v>
          </cell>
          <cell r="AE641" t="str">
            <v>2</v>
          </cell>
          <cell r="AF641" t="str">
            <v>N</v>
          </cell>
          <cell r="AK641">
            <v>0</v>
          </cell>
          <cell r="AL641" t="str">
            <v>N</v>
          </cell>
          <cell r="AM641" t="str">
            <v>N</v>
          </cell>
          <cell r="AN641" t="str">
            <v>0</v>
          </cell>
          <cell r="AO641">
            <v>1110310</v>
          </cell>
          <cell r="AP641">
            <v>1160509</v>
          </cell>
          <cell r="AQ641">
            <v>64747</v>
          </cell>
          <cell r="AR641" t="str">
            <v>00001</v>
          </cell>
          <cell r="AS641" t="str">
            <v>D</v>
          </cell>
          <cell r="AT641" t="str">
            <v>2</v>
          </cell>
          <cell r="AU641" t="str">
            <v>FL</v>
          </cell>
          <cell r="AV641" t="str">
            <v>C</v>
          </cell>
          <cell r="AW641" t="str">
            <v>EWB</v>
          </cell>
          <cell r="AX641" t="str">
            <v>R0101</v>
          </cell>
          <cell r="AY641" t="str">
            <v>ST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G641">
            <v>0</v>
          </cell>
          <cell r="BH641">
            <v>0</v>
          </cell>
          <cell r="BI641">
            <v>1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 t="str">
            <v>N</v>
          </cell>
          <cell r="BY641">
            <v>0</v>
          </cell>
        </row>
        <row r="642">
          <cell r="A642" t="str">
            <v>1114500</v>
          </cell>
          <cell r="B642" t="str">
            <v>EWSKVA5040AGS</v>
          </cell>
          <cell r="C642" t="str">
            <v>EWBR01</v>
          </cell>
          <cell r="D642">
            <v>2457</v>
          </cell>
          <cell r="E642" t="str">
            <v>4250204466690</v>
          </cell>
          <cell r="F642" t="str">
            <v>11145</v>
          </cell>
          <cell r="G642" t="str">
            <v>Kugelventil-Anbohrarmatur EWE f.AGS</v>
          </cell>
          <cell r="H642" t="str">
            <v>DN  50 x 1 1/2" Si.-Ms.</v>
          </cell>
          <cell r="I642">
            <v>1</v>
          </cell>
          <cell r="J642">
            <v>1</v>
          </cell>
          <cell r="K642">
            <v>0</v>
          </cell>
          <cell r="L642">
            <v>0</v>
          </cell>
          <cell r="O642">
            <v>0</v>
          </cell>
          <cell r="P642" t="str">
            <v>N</v>
          </cell>
          <cell r="R642">
            <v>0</v>
          </cell>
          <cell r="S642" t="str">
            <v>N</v>
          </cell>
          <cell r="U642">
            <v>0</v>
          </cell>
          <cell r="V642" t="str">
            <v>N</v>
          </cell>
          <cell r="X642">
            <v>0</v>
          </cell>
          <cell r="Y642" t="str">
            <v>N</v>
          </cell>
          <cell r="AA642">
            <v>0</v>
          </cell>
          <cell r="AB642" t="str">
            <v>N</v>
          </cell>
          <cell r="AC642">
            <v>0</v>
          </cell>
          <cell r="AD642" t="str">
            <v>N</v>
          </cell>
          <cell r="AE642" t="str">
            <v>1</v>
          </cell>
          <cell r="AF642" t="str">
            <v>N</v>
          </cell>
          <cell r="AK642">
            <v>0</v>
          </cell>
          <cell r="AL642" t="str">
            <v>N</v>
          </cell>
          <cell r="AM642" t="str">
            <v>N</v>
          </cell>
          <cell r="AN642" t="str">
            <v>0</v>
          </cell>
          <cell r="AO642">
            <v>1110310</v>
          </cell>
          <cell r="AP642">
            <v>1160509</v>
          </cell>
          <cell r="AQ642">
            <v>64747</v>
          </cell>
          <cell r="AR642" t="str">
            <v>00001</v>
          </cell>
          <cell r="AS642" t="str">
            <v>D</v>
          </cell>
          <cell r="AT642" t="str">
            <v>2</v>
          </cell>
          <cell r="AU642" t="str">
            <v>FL</v>
          </cell>
          <cell r="AV642" t="str">
            <v>C</v>
          </cell>
          <cell r="AW642" t="str">
            <v>510</v>
          </cell>
          <cell r="AX642" t="str">
            <v>5040S</v>
          </cell>
          <cell r="AY642" t="str">
            <v>ST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G642">
            <v>0</v>
          </cell>
          <cell r="BH642">
            <v>0</v>
          </cell>
          <cell r="BI642">
            <v>5.59</v>
          </cell>
          <cell r="BJ642" t="str">
            <v>8481900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 t="str">
            <v>N</v>
          </cell>
          <cell r="BY642">
            <v>0</v>
          </cell>
        </row>
        <row r="643">
          <cell r="A643" t="str">
            <v>1114501</v>
          </cell>
          <cell r="B643" t="str">
            <v>EWSKVA6540AGS</v>
          </cell>
          <cell r="C643" t="str">
            <v>EWBR01</v>
          </cell>
          <cell r="D643">
            <v>2458</v>
          </cell>
          <cell r="E643" t="str">
            <v>4250204466706</v>
          </cell>
          <cell r="F643" t="str">
            <v>11145</v>
          </cell>
          <cell r="G643" t="str">
            <v>Kugelventil-Anbohrarmatur EWE f.AGS</v>
          </cell>
          <cell r="H643" t="str">
            <v>DN  65 x 1 1/2" Si.-Ms.</v>
          </cell>
          <cell r="I643">
            <v>1</v>
          </cell>
          <cell r="J643">
            <v>1</v>
          </cell>
          <cell r="K643">
            <v>0</v>
          </cell>
          <cell r="L643">
            <v>0</v>
          </cell>
          <cell r="O643">
            <v>0</v>
          </cell>
          <cell r="P643" t="str">
            <v>N</v>
          </cell>
          <cell r="R643">
            <v>0</v>
          </cell>
          <cell r="S643" t="str">
            <v>N</v>
          </cell>
          <cell r="U643">
            <v>0</v>
          </cell>
          <cell r="V643" t="str">
            <v>N</v>
          </cell>
          <cell r="X643">
            <v>0</v>
          </cell>
          <cell r="Y643" t="str">
            <v>N</v>
          </cell>
          <cell r="AA643">
            <v>0</v>
          </cell>
          <cell r="AB643" t="str">
            <v>N</v>
          </cell>
          <cell r="AC643">
            <v>0</v>
          </cell>
          <cell r="AD643" t="str">
            <v>N</v>
          </cell>
          <cell r="AE643" t="str">
            <v>1</v>
          </cell>
          <cell r="AF643" t="str">
            <v>N</v>
          </cell>
          <cell r="AK643">
            <v>0</v>
          </cell>
          <cell r="AL643" t="str">
            <v>N</v>
          </cell>
          <cell r="AM643" t="str">
            <v>N</v>
          </cell>
          <cell r="AN643" t="str">
            <v>0</v>
          </cell>
          <cell r="AO643">
            <v>1110310</v>
          </cell>
          <cell r="AP643">
            <v>1160509</v>
          </cell>
          <cell r="AQ643">
            <v>64747</v>
          </cell>
          <cell r="AR643" t="str">
            <v>00001</v>
          </cell>
          <cell r="AS643" t="str">
            <v>D</v>
          </cell>
          <cell r="AT643" t="str">
            <v>2</v>
          </cell>
          <cell r="AU643" t="str">
            <v>FL</v>
          </cell>
          <cell r="AV643" t="str">
            <v>C</v>
          </cell>
          <cell r="AW643" t="str">
            <v>510</v>
          </cell>
          <cell r="AX643" t="str">
            <v>6540S</v>
          </cell>
          <cell r="AY643" t="str">
            <v>ST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G643">
            <v>0</v>
          </cell>
          <cell r="BH643">
            <v>0</v>
          </cell>
          <cell r="BI643">
            <v>5.75</v>
          </cell>
          <cell r="BJ643" t="str">
            <v>8481900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 t="str">
            <v>N</v>
          </cell>
          <cell r="BY643">
            <v>0</v>
          </cell>
        </row>
        <row r="644">
          <cell r="A644" t="str">
            <v>1114502</v>
          </cell>
          <cell r="B644" t="str">
            <v>EWSKVA8040AGS</v>
          </cell>
          <cell r="C644" t="str">
            <v>EWBR01</v>
          </cell>
          <cell r="D644">
            <v>2459</v>
          </cell>
          <cell r="E644" t="str">
            <v>4250204466713</v>
          </cell>
          <cell r="F644" t="str">
            <v>11145</v>
          </cell>
          <cell r="G644" t="str">
            <v>Kugelventil-Anbohrarmatur EWE f.AGS</v>
          </cell>
          <cell r="H644" t="str">
            <v>DN  80 x 1 1/2" Si.-Ms.</v>
          </cell>
          <cell r="I644">
            <v>1</v>
          </cell>
          <cell r="J644">
            <v>1</v>
          </cell>
          <cell r="K644">
            <v>0</v>
          </cell>
          <cell r="L644">
            <v>0</v>
          </cell>
          <cell r="O644">
            <v>0</v>
          </cell>
          <cell r="P644" t="str">
            <v>N</v>
          </cell>
          <cell r="R644">
            <v>0</v>
          </cell>
          <cell r="S644" t="str">
            <v>N</v>
          </cell>
          <cell r="U644">
            <v>0</v>
          </cell>
          <cell r="V644" t="str">
            <v>N</v>
          </cell>
          <cell r="X644">
            <v>0</v>
          </cell>
          <cell r="Y644" t="str">
            <v>N</v>
          </cell>
          <cell r="AA644">
            <v>0</v>
          </cell>
          <cell r="AB644" t="str">
            <v>N</v>
          </cell>
          <cell r="AC644">
            <v>0</v>
          </cell>
          <cell r="AD644" t="str">
            <v>N</v>
          </cell>
          <cell r="AE644" t="str">
            <v>1</v>
          </cell>
          <cell r="AF644" t="str">
            <v>N</v>
          </cell>
          <cell r="AK644">
            <v>0</v>
          </cell>
          <cell r="AL644" t="str">
            <v>N</v>
          </cell>
          <cell r="AM644" t="str">
            <v>N</v>
          </cell>
          <cell r="AN644" t="str">
            <v>0</v>
          </cell>
          <cell r="AO644">
            <v>1110310</v>
          </cell>
          <cell r="AP644">
            <v>1160509</v>
          </cell>
          <cell r="AQ644">
            <v>64747</v>
          </cell>
          <cell r="AR644" t="str">
            <v>00001</v>
          </cell>
          <cell r="AS644" t="str">
            <v>D</v>
          </cell>
          <cell r="AT644" t="str">
            <v>2</v>
          </cell>
          <cell r="AU644" t="str">
            <v>FL</v>
          </cell>
          <cell r="AV644" t="str">
            <v>C</v>
          </cell>
          <cell r="AW644" t="str">
            <v>510</v>
          </cell>
          <cell r="AX644" t="str">
            <v>8040S</v>
          </cell>
          <cell r="AY644" t="str">
            <v>ST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G644">
            <v>0</v>
          </cell>
          <cell r="BH644">
            <v>0</v>
          </cell>
          <cell r="BI644">
            <v>5.79</v>
          </cell>
          <cell r="BJ644" t="str">
            <v>8481900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 t="str">
            <v>N</v>
          </cell>
          <cell r="BY644">
            <v>0</v>
          </cell>
        </row>
        <row r="645">
          <cell r="A645" t="str">
            <v>1114503</v>
          </cell>
          <cell r="B645" t="str">
            <v>EWSKVA10040AGS</v>
          </cell>
          <cell r="C645" t="str">
            <v>EWBR01</v>
          </cell>
          <cell r="D645">
            <v>2460</v>
          </cell>
          <cell r="E645" t="str">
            <v>4250204466720</v>
          </cell>
          <cell r="F645" t="str">
            <v>11145</v>
          </cell>
          <cell r="G645" t="str">
            <v>Kugelventil-Anbohrarmatur EWE f.AGS</v>
          </cell>
          <cell r="H645" t="str">
            <v>DN 100 x 1 1/2" Si.-Ms.</v>
          </cell>
          <cell r="I645">
            <v>1</v>
          </cell>
          <cell r="J645">
            <v>1</v>
          </cell>
          <cell r="K645">
            <v>0</v>
          </cell>
          <cell r="L645">
            <v>0</v>
          </cell>
          <cell r="O645">
            <v>0</v>
          </cell>
          <cell r="P645" t="str">
            <v>N</v>
          </cell>
          <cell r="R645">
            <v>0</v>
          </cell>
          <cell r="S645" t="str">
            <v>N</v>
          </cell>
          <cell r="U645">
            <v>0</v>
          </cell>
          <cell r="V645" t="str">
            <v>N</v>
          </cell>
          <cell r="X645">
            <v>0</v>
          </cell>
          <cell r="Y645" t="str">
            <v>N</v>
          </cell>
          <cell r="AA645">
            <v>0</v>
          </cell>
          <cell r="AB645" t="str">
            <v>N</v>
          </cell>
          <cell r="AC645">
            <v>0</v>
          </cell>
          <cell r="AD645" t="str">
            <v>N</v>
          </cell>
          <cell r="AE645" t="str">
            <v>1</v>
          </cell>
          <cell r="AF645" t="str">
            <v>N</v>
          </cell>
          <cell r="AK645">
            <v>0</v>
          </cell>
          <cell r="AL645" t="str">
            <v>N</v>
          </cell>
          <cell r="AM645" t="str">
            <v>N</v>
          </cell>
          <cell r="AN645" t="str">
            <v>0</v>
          </cell>
          <cell r="AO645">
            <v>1110310</v>
          </cell>
          <cell r="AP645">
            <v>1160509</v>
          </cell>
          <cell r="AQ645">
            <v>64747</v>
          </cell>
          <cell r="AR645" t="str">
            <v>00001</v>
          </cell>
          <cell r="AS645" t="str">
            <v>D</v>
          </cell>
          <cell r="AT645" t="str">
            <v>2</v>
          </cell>
          <cell r="AU645" t="str">
            <v>FL</v>
          </cell>
          <cell r="AV645" t="str">
            <v>C</v>
          </cell>
          <cell r="AW645" t="str">
            <v>510</v>
          </cell>
          <cell r="AX645" t="str">
            <v>10040S</v>
          </cell>
          <cell r="AY645" t="str">
            <v>ST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G645">
            <v>0</v>
          </cell>
          <cell r="BH645">
            <v>0</v>
          </cell>
          <cell r="BI645">
            <v>6.65</v>
          </cell>
          <cell r="BJ645" t="str">
            <v>8481900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 t="str">
            <v>N</v>
          </cell>
          <cell r="BY645">
            <v>0</v>
          </cell>
        </row>
        <row r="646">
          <cell r="A646" t="str">
            <v>1114504</v>
          </cell>
          <cell r="B646" t="str">
            <v>EWSKVA12540AGS</v>
          </cell>
          <cell r="C646" t="str">
            <v>EWBR01</v>
          </cell>
          <cell r="D646">
            <v>2461</v>
          </cell>
          <cell r="E646" t="str">
            <v>4250204466737</v>
          </cell>
          <cell r="F646" t="str">
            <v>11145</v>
          </cell>
          <cell r="G646" t="str">
            <v>Kugelventil-Anbohrarmatur EWE f.AGS</v>
          </cell>
          <cell r="H646" t="str">
            <v>DN 125 x 1 1/2" Si.-Ms.</v>
          </cell>
          <cell r="I646">
            <v>1</v>
          </cell>
          <cell r="J646">
            <v>1</v>
          </cell>
          <cell r="K646">
            <v>0</v>
          </cell>
          <cell r="L646">
            <v>0</v>
          </cell>
          <cell r="O646">
            <v>0</v>
          </cell>
          <cell r="P646" t="str">
            <v>N</v>
          </cell>
          <cell r="R646">
            <v>0</v>
          </cell>
          <cell r="S646" t="str">
            <v>N</v>
          </cell>
          <cell r="U646">
            <v>0</v>
          </cell>
          <cell r="V646" t="str">
            <v>N</v>
          </cell>
          <cell r="X646">
            <v>0</v>
          </cell>
          <cell r="Y646" t="str">
            <v>N</v>
          </cell>
          <cell r="AA646">
            <v>0</v>
          </cell>
          <cell r="AB646" t="str">
            <v>N</v>
          </cell>
          <cell r="AC646">
            <v>0</v>
          </cell>
          <cell r="AD646" t="str">
            <v>N</v>
          </cell>
          <cell r="AE646" t="str">
            <v>1</v>
          </cell>
          <cell r="AF646" t="str">
            <v>N</v>
          </cell>
          <cell r="AK646">
            <v>0</v>
          </cell>
          <cell r="AL646" t="str">
            <v>N</v>
          </cell>
          <cell r="AM646" t="str">
            <v>N</v>
          </cell>
          <cell r="AN646" t="str">
            <v>0</v>
          </cell>
          <cell r="AO646">
            <v>1110310</v>
          </cell>
          <cell r="AP646">
            <v>1160509</v>
          </cell>
          <cell r="AQ646">
            <v>64747</v>
          </cell>
          <cell r="AR646" t="str">
            <v>00001</v>
          </cell>
          <cell r="AS646" t="str">
            <v>D</v>
          </cell>
          <cell r="AT646" t="str">
            <v>2</v>
          </cell>
          <cell r="AU646" t="str">
            <v>FL</v>
          </cell>
          <cell r="AV646" t="str">
            <v>C</v>
          </cell>
          <cell r="AW646" t="str">
            <v>510</v>
          </cell>
          <cell r="AX646" t="str">
            <v>12540S</v>
          </cell>
          <cell r="AY646" t="str">
            <v>ST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G646">
            <v>0</v>
          </cell>
          <cell r="BH646">
            <v>0</v>
          </cell>
          <cell r="BI646">
            <v>6.58</v>
          </cell>
          <cell r="BJ646" t="str">
            <v>8481900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 t="str">
            <v>N</v>
          </cell>
          <cell r="BY646">
            <v>0</v>
          </cell>
        </row>
        <row r="647">
          <cell r="A647" t="str">
            <v>1114505</v>
          </cell>
          <cell r="B647" t="str">
            <v>EWSKVA15040AGS</v>
          </cell>
          <cell r="C647" t="str">
            <v>EWBR01</v>
          </cell>
          <cell r="D647">
            <v>2462</v>
          </cell>
          <cell r="E647" t="str">
            <v>4250204466744</v>
          </cell>
          <cell r="F647" t="str">
            <v>11145</v>
          </cell>
          <cell r="G647" t="str">
            <v>Kugelventil-Anbohrarmatur EWE f.AGS</v>
          </cell>
          <cell r="H647" t="str">
            <v>DN 150 x 1 1/2" Si.-Ms.</v>
          </cell>
          <cell r="I647">
            <v>1</v>
          </cell>
          <cell r="J647">
            <v>1</v>
          </cell>
          <cell r="K647">
            <v>0</v>
          </cell>
          <cell r="L647">
            <v>0</v>
          </cell>
          <cell r="O647">
            <v>0</v>
          </cell>
          <cell r="P647" t="str">
            <v>N</v>
          </cell>
          <cell r="R647">
            <v>0</v>
          </cell>
          <cell r="S647" t="str">
            <v>N</v>
          </cell>
          <cell r="U647">
            <v>0</v>
          </cell>
          <cell r="V647" t="str">
            <v>N</v>
          </cell>
          <cell r="X647">
            <v>0</v>
          </cell>
          <cell r="Y647" t="str">
            <v>N</v>
          </cell>
          <cell r="AA647">
            <v>0</v>
          </cell>
          <cell r="AB647" t="str">
            <v>N</v>
          </cell>
          <cell r="AC647">
            <v>0</v>
          </cell>
          <cell r="AD647" t="str">
            <v>N</v>
          </cell>
          <cell r="AE647" t="str">
            <v>1</v>
          </cell>
          <cell r="AF647" t="str">
            <v>N</v>
          </cell>
          <cell r="AK647">
            <v>0</v>
          </cell>
          <cell r="AL647" t="str">
            <v>N</v>
          </cell>
          <cell r="AM647" t="str">
            <v>N</v>
          </cell>
          <cell r="AN647" t="str">
            <v>0</v>
          </cell>
          <cell r="AO647">
            <v>1110310</v>
          </cell>
          <cell r="AP647">
            <v>1160509</v>
          </cell>
          <cell r="AQ647">
            <v>64747</v>
          </cell>
          <cell r="AR647" t="str">
            <v>00001</v>
          </cell>
          <cell r="AS647" t="str">
            <v>D</v>
          </cell>
          <cell r="AT647" t="str">
            <v>2</v>
          </cell>
          <cell r="AU647" t="str">
            <v>FL</v>
          </cell>
          <cell r="AV647" t="str">
            <v>C</v>
          </cell>
          <cell r="AW647" t="str">
            <v>510</v>
          </cell>
          <cell r="AX647" t="str">
            <v>15040S</v>
          </cell>
          <cell r="AY647" t="str">
            <v>ST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G647">
            <v>0</v>
          </cell>
          <cell r="BH647">
            <v>0</v>
          </cell>
          <cell r="BI647">
            <v>7.7</v>
          </cell>
          <cell r="BJ647" t="str">
            <v>8481900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 t="str">
            <v>N</v>
          </cell>
          <cell r="BY647">
            <v>0</v>
          </cell>
        </row>
        <row r="648">
          <cell r="A648" t="str">
            <v>1114506</v>
          </cell>
          <cell r="B648" t="str">
            <v>EWSKVA17540AGS</v>
          </cell>
          <cell r="C648" t="str">
            <v>EWBR01</v>
          </cell>
          <cell r="D648">
            <v>2463</v>
          </cell>
          <cell r="E648" t="str">
            <v>4250204466751</v>
          </cell>
          <cell r="F648" t="str">
            <v>11145</v>
          </cell>
          <cell r="G648" t="str">
            <v>Kugelventil-Anbohrarmatur EWE f.AGS</v>
          </cell>
          <cell r="H648" t="str">
            <v>DN 175 x 1 1/2" Si.-Ms.</v>
          </cell>
          <cell r="I648">
            <v>1</v>
          </cell>
          <cell r="J648">
            <v>1</v>
          </cell>
          <cell r="K648">
            <v>0</v>
          </cell>
          <cell r="L648">
            <v>0</v>
          </cell>
          <cell r="O648">
            <v>0</v>
          </cell>
          <cell r="P648" t="str">
            <v>N</v>
          </cell>
          <cell r="R648">
            <v>0</v>
          </cell>
          <cell r="S648" t="str">
            <v>N</v>
          </cell>
          <cell r="U648">
            <v>0</v>
          </cell>
          <cell r="V648" t="str">
            <v>N</v>
          </cell>
          <cell r="X648">
            <v>0</v>
          </cell>
          <cell r="Y648" t="str">
            <v>N</v>
          </cell>
          <cell r="AA648">
            <v>0</v>
          </cell>
          <cell r="AB648" t="str">
            <v>N</v>
          </cell>
          <cell r="AC648">
            <v>0</v>
          </cell>
          <cell r="AD648" t="str">
            <v>N</v>
          </cell>
          <cell r="AE648" t="str">
            <v>1</v>
          </cell>
          <cell r="AF648" t="str">
            <v>N</v>
          </cell>
          <cell r="AK648">
            <v>0</v>
          </cell>
          <cell r="AL648" t="str">
            <v>N</v>
          </cell>
          <cell r="AM648" t="str">
            <v>N</v>
          </cell>
          <cell r="AN648" t="str">
            <v>0</v>
          </cell>
          <cell r="AO648">
            <v>1110310</v>
          </cell>
          <cell r="AP648">
            <v>1160509</v>
          </cell>
          <cell r="AQ648">
            <v>64747</v>
          </cell>
          <cell r="AR648" t="str">
            <v>00001</v>
          </cell>
          <cell r="AS648" t="str">
            <v>D</v>
          </cell>
          <cell r="AT648" t="str">
            <v>2</v>
          </cell>
          <cell r="AU648" t="str">
            <v>FL</v>
          </cell>
          <cell r="AV648" t="str">
            <v>C</v>
          </cell>
          <cell r="AW648" t="str">
            <v>510</v>
          </cell>
          <cell r="AX648" t="str">
            <v>17540S</v>
          </cell>
          <cell r="AY648" t="str">
            <v>ST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G648">
            <v>0</v>
          </cell>
          <cell r="BH648">
            <v>0</v>
          </cell>
          <cell r="BI648">
            <v>7.35</v>
          </cell>
          <cell r="BJ648" t="str">
            <v>8481900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 t="str">
            <v>N</v>
          </cell>
          <cell r="BY648">
            <v>0</v>
          </cell>
        </row>
        <row r="649">
          <cell r="A649" t="str">
            <v>1114507</v>
          </cell>
          <cell r="B649" t="str">
            <v>EWSKVA20040AGS</v>
          </cell>
          <cell r="C649" t="str">
            <v>EWBR01</v>
          </cell>
          <cell r="D649">
            <v>2464</v>
          </cell>
          <cell r="E649" t="str">
            <v>4250204466768</v>
          </cell>
          <cell r="F649" t="str">
            <v>11145</v>
          </cell>
          <cell r="G649" t="str">
            <v>Kugelventil-Anbohrarmatur EWE f.AGS</v>
          </cell>
          <cell r="H649" t="str">
            <v>DN 200 x 1 1/2" Si.-Ms.</v>
          </cell>
          <cell r="I649">
            <v>1</v>
          </cell>
          <cell r="J649">
            <v>1</v>
          </cell>
          <cell r="K649">
            <v>0</v>
          </cell>
          <cell r="L649">
            <v>0</v>
          </cell>
          <cell r="O649">
            <v>0</v>
          </cell>
          <cell r="P649" t="str">
            <v>N</v>
          </cell>
          <cell r="R649">
            <v>0</v>
          </cell>
          <cell r="S649" t="str">
            <v>N</v>
          </cell>
          <cell r="U649">
            <v>0</v>
          </cell>
          <cell r="V649" t="str">
            <v>N</v>
          </cell>
          <cell r="X649">
            <v>0</v>
          </cell>
          <cell r="Y649" t="str">
            <v>N</v>
          </cell>
          <cell r="AA649">
            <v>0</v>
          </cell>
          <cell r="AB649" t="str">
            <v>N</v>
          </cell>
          <cell r="AC649">
            <v>0</v>
          </cell>
          <cell r="AD649" t="str">
            <v>N</v>
          </cell>
          <cell r="AE649" t="str">
            <v>1</v>
          </cell>
          <cell r="AF649" t="str">
            <v>N</v>
          </cell>
          <cell r="AK649">
            <v>0</v>
          </cell>
          <cell r="AL649" t="str">
            <v>N</v>
          </cell>
          <cell r="AM649" t="str">
            <v>N</v>
          </cell>
          <cell r="AN649" t="str">
            <v>0</v>
          </cell>
          <cell r="AO649">
            <v>1110310</v>
          </cell>
          <cell r="AP649">
            <v>1160509</v>
          </cell>
          <cell r="AQ649">
            <v>64747</v>
          </cell>
          <cell r="AR649" t="str">
            <v>00001</v>
          </cell>
          <cell r="AS649" t="str">
            <v>D</v>
          </cell>
          <cell r="AT649" t="str">
            <v>2</v>
          </cell>
          <cell r="AU649" t="str">
            <v>FL</v>
          </cell>
          <cell r="AV649" t="str">
            <v>C</v>
          </cell>
          <cell r="AW649" t="str">
            <v>510</v>
          </cell>
          <cell r="AX649" t="str">
            <v>20040S</v>
          </cell>
          <cell r="AY649" t="str">
            <v>ST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G649">
            <v>0</v>
          </cell>
          <cell r="BH649">
            <v>0</v>
          </cell>
          <cell r="BI649">
            <v>8.75</v>
          </cell>
          <cell r="BJ649" t="str">
            <v>8481900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 t="str">
            <v>N</v>
          </cell>
          <cell r="BY649">
            <v>0</v>
          </cell>
        </row>
        <row r="650">
          <cell r="A650" t="str">
            <v>1114508</v>
          </cell>
          <cell r="B650" t="str">
            <v>EWSKVA25040AGS</v>
          </cell>
          <cell r="C650" t="str">
            <v>EWBR01</v>
          </cell>
          <cell r="D650">
            <v>2465</v>
          </cell>
          <cell r="E650" t="str">
            <v>4250204466775</v>
          </cell>
          <cell r="F650" t="str">
            <v>11145</v>
          </cell>
          <cell r="G650" t="str">
            <v>Kugelventil-Anbohrarmatur EWE f.AGS</v>
          </cell>
          <cell r="H650" t="str">
            <v>DN 250 x 1 1/2" Si.-Ms.</v>
          </cell>
          <cell r="I650">
            <v>1</v>
          </cell>
          <cell r="J650">
            <v>1</v>
          </cell>
          <cell r="K650">
            <v>0</v>
          </cell>
          <cell r="L650">
            <v>0</v>
          </cell>
          <cell r="O650">
            <v>0</v>
          </cell>
          <cell r="P650" t="str">
            <v>N</v>
          </cell>
          <cell r="R650">
            <v>0</v>
          </cell>
          <cell r="S650" t="str">
            <v>N</v>
          </cell>
          <cell r="U650">
            <v>0</v>
          </cell>
          <cell r="V650" t="str">
            <v>N</v>
          </cell>
          <cell r="X650">
            <v>0</v>
          </cell>
          <cell r="Y650" t="str">
            <v>N</v>
          </cell>
          <cell r="AA650">
            <v>0</v>
          </cell>
          <cell r="AB650" t="str">
            <v>N</v>
          </cell>
          <cell r="AC650">
            <v>0</v>
          </cell>
          <cell r="AD650" t="str">
            <v>N</v>
          </cell>
          <cell r="AE650" t="str">
            <v>1</v>
          </cell>
          <cell r="AF650" t="str">
            <v>N</v>
          </cell>
          <cell r="AK650">
            <v>0</v>
          </cell>
          <cell r="AL650" t="str">
            <v>N</v>
          </cell>
          <cell r="AM650" t="str">
            <v>N</v>
          </cell>
          <cell r="AN650" t="str">
            <v>0</v>
          </cell>
          <cell r="AO650">
            <v>1110310</v>
          </cell>
          <cell r="AP650">
            <v>1160509</v>
          </cell>
          <cell r="AQ650">
            <v>64747</v>
          </cell>
          <cell r="AR650" t="str">
            <v>00001</v>
          </cell>
          <cell r="AS650" t="str">
            <v>D</v>
          </cell>
          <cell r="AT650" t="str">
            <v>2</v>
          </cell>
          <cell r="AU650" t="str">
            <v>FL</v>
          </cell>
          <cell r="AV650" t="str">
            <v>C</v>
          </cell>
          <cell r="AW650" t="str">
            <v>510</v>
          </cell>
          <cell r="AX650" t="str">
            <v>25040S</v>
          </cell>
          <cell r="AY650" t="str">
            <v>ST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G650">
            <v>0</v>
          </cell>
          <cell r="BH650">
            <v>0</v>
          </cell>
          <cell r="BI650">
            <v>9.27</v>
          </cell>
          <cell r="BJ650" t="str">
            <v>8481900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 t="str">
            <v>N</v>
          </cell>
          <cell r="BY650">
            <v>0</v>
          </cell>
        </row>
        <row r="651">
          <cell r="A651" t="str">
            <v>1114509</v>
          </cell>
          <cell r="B651" t="str">
            <v>EWSKVA30040AGS</v>
          </cell>
          <cell r="C651" t="str">
            <v>EWBR01</v>
          </cell>
          <cell r="D651">
            <v>2466</v>
          </cell>
          <cell r="E651" t="str">
            <v>4250204466782</v>
          </cell>
          <cell r="F651" t="str">
            <v>11145</v>
          </cell>
          <cell r="G651" t="str">
            <v>Kugelventil-Anbohrarmatur EWE f.AGS</v>
          </cell>
          <cell r="H651" t="str">
            <v>DN 300 x 1 1/2" Si.-Ms.</v>
          </cell>
          <cell r="I651">
            <v>1</v>
          </cell>
          <cell r="J651">
            <v>1</v>
          </cell>
          <cell r="K651">
            <v>0</v>
          </cell>
          <cell r="L651">
            <v>0</v>
          </cell>
          <cell r="O651">
            <v>0</v>
          </cell>
          <cell r="P651" t="str">
            <v>N</v>
          </cell>
          <cell r="R651">
            <v>0</v>
          </cell>
          <cell r="S651" t="str">
            <v>N</v>
          </cell>
          <cell r="U651">
            <v>0</v>
          </cell>
          <cell r="V651" t="str">
            <v>N</v>
          </cell>
          <cell r="X651">
            <v>0</v>
          </cell>
          <cell r="Y651" t="str">
            <v>N</v>
          </cell>
          <cell r="AA651">
            <v>0</v>
          </cell>
          <cell r="AB651" t="str">
            <v>N</v>
          </cell>
          <cell r="AC651">
            <v>0</v>
          </cell>
          <cell r="AD651" t="str">
            <v>N</v>
          </cell>
          <cell r="AE651" t="str">
            <v>1</v>
          </cell>
          <cell r="AF651" t="str">
            <v>N</v>
          </cell>
          <cell r="AK651">
            <v>0</v>
          </cell>
          <cell r="AL651" t="str">
            <v>N</v>
          </cell>
          <cell r="AM651" t="str">
            <v>N</v>
          </cell>
          <cell r="AN651" t="str">
            <v>0</v>
          </cell>
          <cell r="AO651">
            <v>1110310</v>
          </cell>
          <cell r="AP651">
            <v>1160509</v>
          </cell>
          <cell r="AQ651">
            <v>64747</v>
          </cell>
          <cell r="AR651" t="str">
            <v>00001</v>
          </cell>
          <cell r="AS651" t="str">
            <v>D</v>
          </cell>
          <cell r="AT651" t="str">
            <v>2</v>
          </cell>
          <cell r="AU651" t="str">
            <v>FL</v>
          </cell>
          <cell r="AV651" t="str">
            <v>C</v>
          </cell>
          <cell r="AW651" t="str">
            <v>510</v>
          </cell>
          <cell r="AX651" t="str">
            <v>30040S</v>
          </cell>
          <cell r="AY651" t="str">
            <v>ST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G651">
            <v>0</v>
          </cell>
          <cell r="BH651">
            <v>0</v>
          </cell>
          <cell r="BI651">
            <v>10.14</v>
          </cell>
          <cell r="BJ651" t="str">
            <v>8481900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 t="str">
            <v>N</v>
          </cell>
          <cell r="BY651">
            <v>0</v>
          </cell>
        </row>
        <row r="652">
          <cell r="A652" t="str">
            <v>1114510</v>
          </cell>
          <cell r="B652" t="str">
            <v>EWSKVA35040AGS</v>
          </cell>
          <cell r="C652" t="str">
            <v>EWBR01</v>
          </cell>
          <cell r="D652">
            <v>2467</v>
          </cell>
          <cell r="E652" t="str">
            <v>4250204466799</v>
          </cell>
          <cell r="F652" t="str">
            <v>11145</v>
          </cell>
          <cell r="G652" t="str">
            <v>Kugelventil-Anbohrarmatur EWE f.AGS</v>
          </cell>
          <cell r="H652" t="str">
            <v>DN 350 x 1 1/2" Si.-Ms.</v>
          </cell>
          <cell r="I652">
            <v>1</v>
          </cell>
          <cell r="J652">
            <v>1</v>
          </cell>
          <cell r="K652">
            <v>0</v>
          </cell>
          <cell r="L652">
            <v>0</v>
          </cell>
          <cell r="O652">
            <v>0</v>
          </cell>
          <cell r="P652" t="str">
            <v>N</v>
          </cell>
          <cell r="R652">
            <v>0</v>
          </cell>
          <cell r="S652" t="str">
            <v>N</v>
          </cell>
          <cell r="U652">
            <v>0</v>
          </cell>
          <cell r="V652" t="str">
            <v>N</v>
          </cell>
          <cell r="X652">
            <v>0</v>
          </cell>
          <cell r="Y652" t="str">
            <v>N</v>
          </cell>
          <cell r="AA652">
            <v>0</v>
          </cell>
          <cell r="AB652" t="str">
            <v>N</v>
          </cell>
          <cell r="AC652">
            <v>0</v>
          </cell>
          <cell r="AD652" t="str">
            <v>N</v>
          </cell>
          <cell r="AE652" t="str">
            <v>1</v>
          </cell>
          <cell r="AF652" t="str">
            <v>N</v>
          </cell>
          <cell r="AK652">
            <v>0</v>
          </cell>
          <cell r="AL652" t="str">
            <v>N</v>
          </cell>
          <cell r="AM652" t="str">
            <v>N</v>
          </cell>
          <cell r="AN652" t="str">
            <v>0</v>
          </cell>
          <cell r="AO652">
            <v>1110310</v>
          </cell>
          <cell r="AP652">
            <v>1160509</v>
          </cell>
          <cell r="AQ652">
            <v>64747</v>
          </cell>
          <cell r="AR652" t="str">
            <v>00001</v>
          </cell>
          <cell r="AS652" t="str">
            <v>D</v>
          </cell>
          <cell r="AT652" t="str">
            <v>2</v>
          </cell>
          <cell r="AU652" t="str">
            <v>FL</v>
          </cell>
          <cell r="AV652" t="str">
            <v>C</v>
          </cell>
          <cell r="AW652" t="str">
            <v>510</v>
          </cell>
          <cell r="AX652" t="str">
            <v>35040S</v>
          </cell>
          <cell r="AY652" t="str">
            <v>ST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G652">
            <v>0</v>
          </cell>
          <cell r="BH652">
            <v>0</v>
          </cell>
          <cell r="BI652">
            <v>10.64</v>
          </cell>
          <cell r="BJ652" t="str">
            <v>8481900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 t="str">
            <v>N</v>
          </cell>
          <cell r="BY652">
            <v>0</v>
          </cell>
        </row>
        <row r="653">
          <cell r="A653" t="str">
            <v>1114511</v>
          </cell>
          <cell r="B653" t="str">
            <v>EWSKVA40040AGS</v>
          </cell>
          <cell r="C653" t="str">
            <v>EWBR01</v>
          </cell>
          <cell r="D653">
            <v>2468</v>
          </cell>
          <cell r="E653" t="str">
            <v>4250204466805</v>
          </cell>
          <cell r="F653" t="str">
            <v>11145</v>
          </cell>
          <cell r="G653" t="str">
            <v>Kugelventil-Anbohrarmatur EWE f.AGS</v>
          </cell>
          <cell r="H653" t="str">
            <v>DN 400 x 1 1/2" Si.-Ms.</v>
          </cell>
          <cell r="I653">
            <v>1</v>
          </cell>
          <cell r="J653">
            <v>1</v>
          </cell>
          <cell r="K653">
            <v>0</v>
          </cell>
          <cell r="L653">
            <v>0</v>
          </cell>
          <cell r="O653">
            <v>0</v>
          </cell>
          <cell r="P653" t="str">
            <v>N</v>
          </cell>
          <cell r="R653">
            <v>0</v>
          </cell>
          <cell r="S653" t="str">
            <v>N</v>
          </cell>
          <cell r="U653">
            <v>0</v>
          </cell>
          <cell r="V653" t="str">
            <v>N</v>
          </cell>
          <cell r="X653">
            <v>0</v>
          </cell>
          <cell r="Y653" t="str">
            <v>N</v>
          </cell>
          <cell r="AA653">
            <v>0</v>
          </cell>
          <cell r="AB653" t="str">
            <v>N</v>
          </cell>
          <cell r="AC653">
            <v>0</v>
          </cell>
          <cell r="AD653" t="str">
            <v>N</v>
          </cell>
          <cell r="AE653" t="str">
            <v>1</v>
          </cell>
          <cell r="AF653" t="str">
            <v>N</v>
          </cell>
          <cell r="AK653">
            <v>0</v>
          </cell>
          <cell r="AL653" t="str">
            <v>N</v>
          </cell>
          <cell r="AM653" t="str">
            <v>N</v>
          </cell>
          <cell r="AN653" t="str">
            <v>0</v>
          </cell>
          <cell r="AO653">
            <v>1110310</v>
          </cell>
          <cell r="AP653">
            <v>1160509</v>
          </cell>
          <cell r="AQ653">
            <v>64747</v>
          </cell>
          <cell r="AR653" t="str">
            <v>00001</v>
          </cell>
          <cell r="AS653" t="str">
            <v>D</v>
          </cell>
          <cell r="AT653" t="str">
            <v>2</v>
          </cell>
          <cell r="AU653" t="str">
            <v>FL</v>
          </cell>
          <cell r="AV653" t="str">
            <v>C</v>
          </cell>
          <cell r="AW653" t="str">
            <v>510</v>
          </cell>
          <cell r="AX653" t="str">
            <v>40040S</v>
          </cell>
          <cell r="AY653" t="str">
            <v>ST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G653">
            <v>0</v>
          </cell>
          <cell r="BH653">
            <v>0</v>
          </cell>
          <cell r="BI653">
            <v>10.75</v>
          </cell>
          <cell r="BJ653" t="str">
            <v>8481900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 t="str">
            <v>N</v>
          </cell>
          <cell r="BY653">
            <v>0</v>
          </cell>
        </row>
        <row r="654">
          <cell r="A654" t="str">
            <v>1114512</v>
          </cell>
          <cell r="B654" t="str">
            <v>EWSKVA45040AGS</v>
          </cell>
          <cell r="C654" t="str">
            <v>EWBR01</v>
          </cell>
          <cell r="D654">
            <v>2469</v>
          </cell>
          <cell r="E654" t="str">
            <v>4250204466812</v>
          </cell>
          <cell r="F654" t="str">
            <v>11145</v>
          </cell>
          <cell r="G654" t="str">
            <v>Kugelventil-Anbohrarmatur EWE f.AGS</v>
          </cell>
          <cell r="H654" t="str">
            <v>DN 450 x 1 1/2" Si.-Ms.</v>
          </cell>
          <cell r="I654">
            <v>1</v>
          </cell>
          <cell r="J654">
            <v>1</v>
          </cell>
          <cell r="K654">
            <v>0</v>
          </cell>
          <cell r="L654">
            <v>0</v>
          </cell>
          <cell r="O654">
            <v>0</v>
          </cell>
          <cell r="P654" t="str">
            <v>N</v>
          </cell>
          <cell r="R654">
            <v>0</v>
          </cell>
          <cell r="S654" t="str">
            <v>N</v>
          </cell>
          <cell r="U654">
            <v>0</v>
          </cell>
          <cell r="V654" t="str">
            <v>N</v>
          </cell>
          <cell r="X654">
            <v>0</v>
          </cell>
          <cell r="Y654" t="str">
            <v>N</v>
          </cell>
          <cell r="AA654">
            <v>0</v>
          </cell>
          <cell r="AB654" t="str">
            <v>N</v>
          </cell>
          <cell r="AC654">
            <v>0</v>
          </cell>
          <cell r="AD654" t="str">
            <v>N</v>
          </cell>
          <cell r="AE654" t="str">
            <v>1</v>
          </cell>
          <cell r="AF654" t="str">
            <v>N</v>
          </cell>
          <cell r="AK654">
            <v>0</v>
          </cell>
          <cell r="AL654" t="str">
            <v>N</v>
          </cell>
          <cell r="AM654" t="str">
            <v>N</v>
          </cell>
          <cell r="AN654" t="str">
            <v>0</v>
          </cell>
          <cell r="AO654">
            <v>1110310</v>
          </cell>
          <cell r="AP654">
            <v>1160509</v>
          </cell>
          <cell r="AQ654">
            <v>64747</v>
          </cell>
          <cell r="AR654" t="str">
            <v>00001</v>
          </cell>
          <cell r="AS654" t="str">
            <v>D</v>
          </cell>
          <cell r="AT654" t="str">
            <v>2</v>
          </cell>
          <cell r="AU654" t="str">
            <v>FL</v>
          </cell>
          <cell r="AV654" t="str">
            <v>C</v>
          </cell>
          <cell r="AW654" t="str">
            <v>510</v>
          </cell>
          <cell r="AX654" t="str">
            <v>45040S</v>
          </cell>
          <cell r="AY654" t="str">
            <v>ST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G654">
            <v>0</v>
          </cell>
          <cell r="BH654">
            <v>0</v>
          </cell>
          <cell r="BI654">
            <v>10.91</v>
          </cell>
          <cell r="BJ654" t="str">
            <v>8481900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 t="str">
            <v>N</v>
          </cell>
          <cell r="BY654">
            <v>0</v>
          </cell>
        </row>
        <row r="655">
          <cell r="A655" t="str">
            <v>1114513</v>
          </cell>
          <cell r="B655" t="str">
            <v>EWSKVA50040AGS</v>
          </cell>
          <cell r="C655" t="str">
            <v>EWBR01</v>
          </cell>
          <cell r="D655">
            <v>2470</v>
          </cell>
          <cell r="E655" t="str">
            <v>4250204466829</v>
          </cell>
          <cell r="F655" t="str">
            <v>11145</v>
          </cell>
          <cell r="G655" t="str">
            <v>Kugelventil-Anbohrarmatur EWE f.AGS</v>
          </cell>
          <cell r="H655" t="str">
            <v>DN 500 x 1 1/2" Si.-Ms.</v>
          </cell>
          <cell r="I655">
            <v>1</v>
          </cell>
          <cell r="J655">
            <v>1</v>
          </cell>
          <cell r="K655">
            <v>0</v>
          </cell>
          <cell r="L655">
            <v>0</v>
          </cell>
          <cell r="O655">
            <v>0</v>
          </cell>
          <cell r="P655" t="str">
            <v>N</v>
          </cell>
          <cell r="R655">
            <v>0</v>
          </cell>
          <cell r="S655" t="str">
            <v>N</v>
          </cell>
          <cell r="U655">
            <v>0</v>
          </cell>
          <cell r="V655" t="str">
            <v>N</v>
          </cell>
          <cell r="X655">
            <v>0</v>
          </cell>
          <cell r="Y655" t="str">
            <v>N</v>
          </cell>
          <cell r="AA655">
            <v>0</v>
          </cell>
          <cell r="AB655" t="str">
            <v>N</v>
          </cell>
          <cell r="AC655">
            <v>0</v>
          </cell>
          <cell r="AD655" t="str">
            <v>N</v>
          </cell>
          <cell r="AE655" t="str">
            <v>1</v>
          </cell>
          <cell r="AF655" t="str">
            <v>N</v>
          </cell>
          <cell r="AK655">
            <v>0</v>
          </cell>
          <cell r="AL655" t="str">
            <v>N</v>
          </cell>
          <cell r="AM655" t="str">
            <v>N</v>
          </cell>
          <cell r="AN655" t="str">
            <v>0</v>
          </cell>
          <cell r="AO655">
            <v>1110310</v>
          </cell>
          <cell r="AP655">
            <v>1160509</v>
          </cell>
          <cell r="AQ655">
            <v>64747</v>
          </cell>
          <cell r="AR655" t="str">
            <v>00001</v>
          </cell>
          <cell r="AS655" t="str">
            <v>D</v>
          </cell>
          <cell r="AT655" t="str">
            <v>2</v>
          </cell>
          <cell r="AU655" t="str">
            <v>FL</v>
          </cell>
          <cell r="AV655" t="str">
            <v>C</v>
          </cell>
          <cell r="AW655" t="str">
            <v>510</v>
          </cell>
          <cell r="AX655" t="str">
            <v>50040S</v>
          </cell>
          <cell r="AY655" t="str">
            <v>ST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G655">
            <v>0</v>
          </cell>
          <cell r="BH655">
            <v>0</v>
          </cell>
          <cell r="BI655">
            <v>11.11</v>
          </cell>
          <cell r="BJ655" t="str">
            <v>8481900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 t="str">
            <v>N</v>
          </cell>
          <cell r="BY655">
            <v>0</v>
          </cell>
        </row>
        <row r="656">
          <cell r="A656" t="str">
            <v>1114515</v>
          </cell>
          <cell r="B656" t="str">
            <v>EWGKVA5040AGS</v>
          </cell>
          <cell r="C656" t="str">
            <v>EWBR01</v>
          </cell>
          <cell r="D656">
            <v>241</v>
          </cell>
          <cell r="E656" t="str">
            <v>4250204409512</v>
          </cell>
          <cell r="F656" t="str">
            <v>11145</v>
          </cell>
          <cell r="G656" t="str">
            <v>Kugelventil-Anbohrarmatur EWE f.AGS</v>
          </cell>
          <cell r="H656" t="str">
            <v>DN  50 x 1 1/2"</v>
          </cell>
          <cell r="I656">
            <v>1</v>
          </cell>
          <cell r="J656">
            <v>1</v>
          </cell>
          <cell r="K656">
            <v>7.6760000000000002</v>
          </cell>
          <cell r="L656">
            <v>0</v>
          </cell>
          <cell r="N656" t="str">
            <v>PAL</v>
          </cell>
          <cell r="O656">
            <v>50</v>
          </cell>
          <cell r="P656" t="str">
            <v>J</v>
          </cell>
          <cell r="R656">
            <v>0</v>
          </cell>
          <cell r="S656" t="str">
            <v>N</v>
          </cell>
          <cell r="U656">
            <v>0</v>
          </cell>
          <cell r="V656" t="str">
            <v>N</v>
          </cell>
          <cell r="X656">
            <v>0</v>
          </cell>
          <cell r="Y656" t="str">
            <v>N</v>
          </cell>
          <cell r="AA656">
            <v>0</v>
          </cell>
          <cell r="AB656" t="str">
            <v>N</v>
          </cell>
          <cell r="AC656">
            <v>0</v>
          </cell>
          <cell r="AD656" t="str">
            <v>N</v>
          </cell>
          <cell r="AE656" t="str">
            <v>1</v>
          </cell>
          <cell r="AF656" t="str">
            <v>N</v>
          </cell>
          <cell r="AI656" t="str">
            <v>W1</v>
          </cell>
          <cell r="AK656">
            <v>0</v>
          </cell>
          <cell r="AL656" t="str">
            <v>N</v>
          </cell>
          <cell r="AM656" t="str">
            <v>N</v>
          </cell>
          <cell r="AN656" t="str">
            <v>0</v>
          </cell>
          <cell r="AO656">
            <v>960523</v>
          </cell>
          <cell r="AP656">
            <v>1110704</v>
          </cell>
          <cell r="AQ656">
            <v>134125</v>
          </cell>
          <cell r="AR656" t="str">
            <v>99908</v>
          </cell>
          <cell r="AS656" t="str">
            <v>D</v>
          </cell>
          <cell r="AT656" t="str">
            <v>2</v>
          </cell>
          <cell r="AU656" t="str">
            <v>FL</v>
          </cell>
          <cell r="AV656" t="str">
            <v>C</v>
          </cell>
          <cell r="AW656" t="str">
            <v>510</v>
          </cell>
          <cell r="AX656" t="str">
            <v>5040</v>
          </cell>
          <cell r="AY656" t="str">
            <v>ST</v>
          </cell>
          <cell r="AZ656">
            <v>306</v>
          </cell>
          <cell r="BA656">
            <v>111</v>
          </cell>
          <cell r="BB656">
            <v>226</v>
          </cell>
          <cell r="BC656">
            <v>0</v>
          </cell>
          <cell r="BD656">
            <v>5.5970000000000004</v>
          </cell>
          <cell r="BE656">
            <v>7.6760000000000002</v>
          </cell>
          <cell r="BG656">
            <v>0</v>
          </cell>
          <cell r="BH656">
            <v>0</v>
          </cell>
          <cell r="BI656">
            <v>5.5970000000000004</v>
          </cell>
          <cell r="BJ656" t="str">
            <v>8481900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1140401</v>
          </cell>
          <cell r="BX656" t="str">
            <v>N</v>
          </cell>
          <cell r="BY656">
            <v>0</v>
          </cell>
        </row>
        <row r="657">
          <cell r="A657" t="str">
            <v>1114516</v>
          </cell>
          <cell r="B657" t="str">
            <v>EWGKVA6540AGS</v>
          </cell>
          <cell r="C657" t="str">
            <v>EWBR01</v>
          </cell>
          <cell r="D657">
            <v>242</v>
          </cell>
          <cell r="E657" t="str">
            <v>4250204409536</v>
          </cell>
          <cell r="F657" t="str">
            <v>11145</v>
          </cell>
          <cell r="G657" t="str">
            <v>Kugelventil-Anbohrarmatur EWE f.AGS</v>
          </cell>
          <cell r="H657" t="str">
            <v>DN  65 x 1 1/2"</v>
          </cell>
          <cell r="I657">
            <v>1</v>
          </cell>
          <cell r="J657">
            <v>1</v>
          </cell>
          <cell r="K657">
            <v>8.0660000000000007</v>
          </cell>
          <cell r="L657">
            <v>0</v>
          </cell>
          <cell r="N657" t="str">
            <v>PAL</v>
          </cell>
          <cell r="O657">
            <v>50</v>
          </cell>
          <cell r="P657" t="str">
            <v>J</v>
          </cell>
          <cell r="R657">
            <v>0</v>
          </cell>
          <cell r="S657" t="str">
            <v>N</v>
          </cell>
          <cell r="U657">
            <v>0</v>
          </cell>
          <cell r="V657" t="str">
            <v>N</v>
          </cell>
          <cell r="X657">
            <v>0</v>
          </cell>
          <cell r="Y657" t="str">
            <v>N</v>
          </cell>
          <cell r="AA657">
            <v>0</v>
          </cell>
          <cell r="AB657" t="str">
            <v>N</v>
          </cell>
          <cell r="AC657">
            <v>0</v>
          </cell>
          <cell r="AD657" t="str">
            <v>N</v>
          </cell>
          <cell r="AE657" t="str">
            <v>1</v>
          </cell>
          <cell r="AF657" t="str">
            <v>N</v>
          </cell>
          <cell r="AI657" t="str">
            <v>W1</v>
          </cell>
          <cell r="AK657">
            <v>0</v>
          </cell>
          <cell r="AL657" t="str">
            <v>N</v>
          </cell>
          <cell r="AM657" t="str">
            <v>N</v>
          </cell>
          <cell r="AN657" t="str">
            <v>0</v>
          </cell>
          <cell r="AO657">
            <v>960523</v>
          </cell>
          <cell r="AP657">
            <v>1161017</v>
          </cell>
          <cell r="AQ657">
            <v>135439</v>
          </cell>
          <cell r="AR657" t="str">
            <v>99656</v>
          </cell>
          <cell r="AS657" t="str">
            <v>D</v>
          </cell>
          <cell r="AT657" t="str">
            <v>2</v>
          </cell>
          <cell r="AU657" t="str">
            <v>FL</v>
          </cell>
          <cell r="AV657" t="str">
            <v>C</v>
          </cell>
          <cell r="AW657" t="str">
            <v>510</v>
          </cell>
          <cell r="AX657" t="str">
            <v>6540</v>
          </cell>
          <cell r="AY657" t="str">
            <v>ST</v>
          </cell>
          <cell r="AZ657">
            <v>303</v>
          </cell>
          <cell r="BA657">
            <v>121</v>
          </cell>
          <cell r="BB657">
            <v>220</v>
          </cell>
          <cell r="BC657">
            <v>0</v>
          </cell>
          <cell r="BD657">
            <v>5.61</v>
          </cell>
          <cell r="BE657">
            <v>8.0660000000000007</v>
          </cell>
          <cell r="BG657">
            <v>0</v>
          </cell>
          <cell r="BH657">
            <v>0</v>
          </cell>
          <cell r="BI657">
            <v>5.6120000000000001</v>
          </cell>
          <cell r="BJ657" t="str">
            <v>8481900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1140401</v>
          </cell>
          <cell r="BX657" t="str">
            <v>N</v>
          </cell>
          <cell r="BY657">
            <v>0</v>
          </cell>
        </row>
        <row r="658">
          <cell r="A658" t="str">
            <v>1114517</v>
          </cell>
          <cell r="B658" t="str">
            <v>EWGKVA8040AGS</v>
          </cell>
          <cell r="C658" t="str">
            <v>EWBR01</v>
          </cell>
          <cell r="D658">
            <v>137</v>
          </cell>
          <cell r="E658" t="str">
            <v>4250204409550</v>
          </cell>
          <cell r="F658" t="str">
            <v>11145</v>
          </cell>
          <cell r="G658" t="str">
            <v>Kugelventil-Anbohrarmatur EWE f.AGS</v>
          </cell>
          <cell r="H658" t="str">
            <v>DN  80 x 1 1/2"</v>
          </cell>
          <cell r="I658">
            <v>1</v>
          </cell>
          <cell r="J658">
            <v>1</v>
          </cell>
          <cell r="K658">
            <v>8.0630000000000006</v>
          </cell>
          <cell r="L658">
            <v>0</v>
          </cell>
          <cell r="N658" t="str">
            <v>PAL</v>
          </cell>
          <cell r="O658">
            <v>50</v>
          </cell>
          <cell r="P658" t="str">
            <v>J</v>
          </cell>
          <cell r="R658">
            <v>0</v>
          </cell>
          <cell r="S658" t="str">
            <v>N</v>
          </cell>
          <cell r="U658">
            <v>0</v>
          </cell>
          <cell r="V658" t="str">
            <v>N</v>
          </cell>
          <cell r="X658">
            <v>0</v>
          </cell>
          <cell r="Y658" t="str">
            <v>N</v>
          </cell>
          <cell r="AA658">
            <v>0</v>
          </cell>
          <cell r="AB658" t="str">
            <v>N</v>
          </cell>
          <cell r="AC658">
            <v>0</v>
          </cell>
          <cell r="AD658" t="str">
            <v>N</v>
          </cell>
          <cell r="AE658" t="str">
            <v>1</v>
          </cell>
          <cell r="AF658" t="str">
            <v>N</v>
          </cell>
          <cell r="AI658" t="str">
            <v>W1</v>
          </cell>
          <cell r="AK658">
            <v>0</v>
          </cell>
          <cell r="AL658" t="str">
            <v>N</v>
          </cell>
          <cell r="AM658" t="str">
            <v>N</v>
          </cell>
          <cell r="AN658" t="str">
            <v>0</v>
          </cell>
          <cell r="AO658">
            <v>950628</v>
          </cell>
          <cell r="AP658">
            <v>1110704</v>
          </cell>
          <cell r="AQ658">
            <v>134125</v>
          </cell>
          <cell r="AR658" t="str">
            <v>99908</v>
          </cell>
          <cell r="AS658" t="str">
            <v>D</v>
          </cell>
          <cell r="AT658" t="str">
            <v>2</v>
          </cell>
          <cell r="AU658" t="str">
            <v>FL</v>
          </cell>
          <cell r="AV658" t="str">
            <v>C</v>
          </cell>
          <cell r="AW658" t="str">
            <v>510</v>
          </cell>
          <cell r="AX658" t="str">
            <v>8040</v>
          </cell>
          <cell r="AY658" t="str">
            <v>ST</v>
          </cell>
          <cell r="AZ658">
            <v>308</v>
          </cell>
          <cell r="BA658">
            <v>119</v>
          </cell>
          <cell r="BB658">
            <v>220</v>
          </cell>
          <cell r="BC658">
            <v>0</v>
          </cell>
          <cell r="BD658">
            <v>5.7779999999999996</v>
          </cell>
          <cell r="BE658">
            <v>8.0630000000000006</v>
          </cell>
          <cell r="BG658">
            <v>0</v>
          </cell>
          <cell r="BH658">
            <v>0</v>
          </cell>
          <cell r="BI658">
            <v>5.7779999999999996</v>
          </cell>
          <cell r="BJ658" t="str">
            <v>8481900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1140401</v>
          </cell>
          <cell r="BX658" t="str">
            <v>N</v>
          </cell>
          <cell r="BY658">
            <v>0</v>
          </cell>
        </row>
        <row r="659">
          <cell r="A659" t="str">
            <v>1114518</v>
          </cell>
          <cell r="B659" t="str">
            <v>EWGKVA10040AGS</v>
          </cell>
          <cell r="C659" t="str">
            <v>EWBR01</v>
          </cell>
          <cell r="D659">
            <v>138</v>
          </cell>
          <cell r="E659" t="str">
            <v>4250204409574</v>
          </cell>
          <cell r="F659" t="str">
            <v>11145</v>
          </cell>
          <cell r="G659" t="str">
            <v>Kugelventil-Anbohrarmatur EWE f.AGS</v>
          </cell>
          <cell r="H659" t="str">
            <v>DN 100 x 1 1/2"</v>
          </cell>
          <cell r="I659">
            <v>1</v>
          </cell>
          <cell r="J659">
            <v>1</v>
          </cell>
          <cell r="K659">
            <v>7.9119999999999999</v>
          </cell>
          <cell r="L659">
            <v>0</v>
          </cell>
          <cell r="N659" t="str">
            <v>PAL</v>
          </cell>
          <cell r="O659">
            <v>50</v>
          </cell>
          <cell r="P659" t="str">
            <v>J</v>
          </cell>
          <cell r="R659">
            <v>0</v>
          </cell>
          <cell r="S659" t="str">
            <v>N</v>
          </cell>
          <cell r="U659">
            <v>0</v>
          </cell>
          <cell r="V659" t="str">
            <v>N</v>
          </cell>
          <cell r="X659">
            <v>0</v>
          </cell>
          <cell r="Y659" t="str">
            <v>N</v>
          </cell>
          <cell r="AA659">
            <v>0</v>
          </cell>
          <cell r="AB659" t="str">
            <v>N</v>
          </cell>
          <cell r="AC659">
            <v>0</v>
          </cell>
          <cell r="AD659" t="str">
            <v>N</v>
          </cell>
          <cell r="AE659" t="str">
            <v>1</v>
          </cell>
          <cell r="AF659" t="str">
            <v>N</v>
          </cell>
          <cell r="AI659" t="str">
            <v>W1</v>
          </cell>
          <cell r="AK659">
            <v>0</v>
          </cell>
          <cell r="AL659" t="str">
            <v>N</v>
          </cell>
          <cell r="AM659" t="str">
            <v>N</v>
          </cell>
          <cell r="AN659" t="str">
            <v>0</v>
          </cell>
          <cell r="AO659">
            <v>950628</v>
          </cell>
          <cell r="AP659">
            <v>1110704</v>
          </cell>
          <cell r="AQ659">
            <v>134125</v>
          </cell>
          <cell r="AR659" t="str">
            <v>99908</v>
          </cell>
          <cell r="AS659" t="str">
            <v>D</v>
          </cell>
          <cell r="AT659" t="str">
            <v>2</v>
          </cell>
          <cell r="AU659" t="str">
            <v>FL</v>
          </cell>
          <cell r="AV659" t="str">
            <v>C</v>
          </cell>
          <cell r="AW659" t="str">
            <v>510</v>
          </cell>
          <cell r="AX659" t="str">
            <v>10040</v>
          </cell>
          <cell r="AY659" t="str">
            <v>ST</v>
          </cell>
          <cell r="AZ659">
            <v>305</v>
          </cell>
          <cell r="BA659">
            <v>119</v>
          </cell>
          <cell r="BB659">
            <v>218</v>
          </cell>
          <cell r="BC659">
            <v>0</v>
          </cell>
          <cell r="BD659">
            <v>5.883</v>
          </cell>
          <cell r="BE659">
            <v>7.9119999999999999</v>
          </cell>
          <cell r="BG659">
            <v>0</v>
          </cell>
          <cell r="BH659">
            <v>0</v>
          </cell>
          <cell r="BI659">
            <v>5.883</v>
          </cell>
          <cell r="BJ659" t="str">
            <v>8481900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1140501</v>
          </cell>
          <cell r="BX659" t="str">
            <v>N</v>
          </cell>
          <cell r="BY659">
            <v>0</v>
          </cell>
        </row>
        <row r="660">
          <cell r="A660" t="str">
            <v>1114519</v>
          </cell>
          <cell r="B660" t="str">
            <v>EWGKVA12540AGS</v>
          </cell>
          <cell r="C660" t="str">
            <v>EWBR01</v>
          </cell>
          <cell r="D660">
            <v>139</v>
          </cell>
          <cell r="E660" t="str">
            <v>4250204409598</v>
          </cell>
          <cell r="F660" t="str">
            <v>11145</v>
          </cell>
          <cell r="G660" t="str">
            <v>Kugelventil-Anbohrarmatur EWE f.AGS</v>
          </cell>
          <cell r="H660" t="str">
            <v>DN 125 x 1 1/2"</v>
          </cell>
          <cell r="I660">
            <v>1</v>
          </cell>
          <cell r="J660">
            <v>1</v>
          </cell>
          <cell r="K660">
            <v>8.1270000000000007</v>
          </cell>
          <cell r="L660">
            <v>0</v>
          </cell>
          <cell r="N660" t="str">
            <v>PAL</v>
          </cell>
          <cell r="O660">
            <v>50</v>
          </cell>
          <cell r="P660" t="str">
            <v>J</v>
          </cell>
          <cell r="R660">
            <v>0</v>
          </cell>
          <cell r="S660" t="str">
            <v>N</v>
          </cell>
          <cell r="U660">
            <v>0</v>
          </cell>
          <cell r="V660" t="str">
            <v>N</v>
          </cell>
          <cell r="X660">
            <v>0</v>
          </cell>
          <cell r="Y660" t="str">
            <v>N</v>
          </cell>
          <cell r="AA660">
            <v>0</v>
          </cell>
          <cell r="AB660" t="str">
            <v>N</v>
          </cell>
          <cell r="AC660">
            <v>0</v>
          </cell>
          <cell r="AD660" t="str">
            <v>N</v>
          </cell>
          <cell r="AE660" t="str">
            <v>1</v>
          </cell>
          <cell r="AF660" t="str">
            <v>N</v>
          </cell>
          <cell r="AI660" t="str">
            <v>W1</v>
          </cell>
          <cell r="AK660">
            <v>0</v>
          </cell>
          <cell r="AL660" t="str">
            <v>N</v>
          </cell>
          <cell r="AM660" t="str">
            <v>N</v>
          </cell>
          <cell r="AN660" t="str">
            <v>0</v>
          </cell>
          <cell r="AO660">
            <v>950628</v>
          </cell>
          <cell r="AP660">
            <v>1161017</v>
          </cell>
          <cell r="AQ660">
            <v>135439</v>
          </cell>
          <cell r="AR660" t="str">
            <v>99656</v>
          </cell>
          <cell r="AS660" t="str">
            <v>D</v>
          </cell>
          <cell r="AT660" t="str">
            <v>2</v>
          </cell>
          <cell r="AU660" t="str">
            <v>FL</v>
          </cell>
          <cell r="AV660" t="str">
            <v>C</v>
          </cell>
          <cell r="AW660" t="str">
            <v>510</v>
          </cell>
          <cell r="AX660" t="str">
            <v>12540</v>
          </cell>
          <cell r="AY660" t="str">
            <v>ST</v>
          </cell>
          <cell r="AZ660">
            <v>310</v>
          </cell>
          <cell r="BA660">
            <v>116</v>
          </cell>
          <cell r="BB660">
            <v>226</v>
          </cell>
          <cell r="BC660">
            <v>0</v>
          </cell>
          <cell r="BD660">
            <v>6.5839999999999996</v>
          </cell>
          <cell r="BE660">
            <v>8.1270000000000007</v>
          </cell>
          <cell r="BG660">
            <v>0</v>
          </cell>
          <cell r="BH660">
            <v>0</v>
          </cell>
          <cell r="BI660">
            <v>6.5839999999999996</v>
          </cell>
          <cell r="BJ660" t="str">
            <v>8481900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1140401</v>
          </cell>
          <cell r="BX660" t="str">
            <v>N</v>
          </cell>
          <cell r="BY660">
            <v>0</v>
          </cell>
        </row>
        <row r="661">
          <cell r="A661" t="str">
            <v>1114520</v>
          </cell>
          <cell r="B661" t="str">
            <v>EWGKVA15040AGS</v>
          </cell>
          <cell r="C661" t="str">
            <v>EWBR01</v>
          </cell>
          <cell r="D661">
            <v>140</v>
          </cell>
          <cell r="E661" t="str">
            <v>4250204409611</v>
          </cell>
          <cell r="F661" t="str">
            <v>11145</v>
          </cell>
          <cell r="G661" t="str">
            <v>Kugelventil-Anbohrarmatur EWE f.AGS</v>
          </cell>
          <cell r="H661" t="str">
            <v>DN 150 x 1 1/2"</v>
          </cell>
          <cell r="I661">
            <v>1</v>
          </cell>
          <cell r="J661">
            <v>1</v>
          </cell>
          <cell r="K661">
            <v>16.782</v>
          </cell>
          <cell r="L661">
            <v>0</v>
          </cell>
          <cell r="N661" t="str">
            <v>PAL</v>
          </cell>
          <cell r="O661">
            <v>50</v>
          </cell>
          <cell r="P661" t="str">
            <v>J</v>
          </cell>
          <cell r="R661">
            <v>0</v>
          </cell>
          <cell r="S661" t="str">
            <v>N</v>
          </cell>
          <cell r="U661">
            <v>0</v>
          </cell>
          <cell r="V661" t="str">
            <v>N</v>
          </cell>
          <cell r="X661">
            <v>0</v>
          </cell>
          <cell r="Y661" t="str">
            <v>N</v>
          </cell>
          <cell r="AA661">
            <v>0</v>
          </cell>
          <cell r="AB661" t="str">
            <v>N</v>
          </cell>
          <cell r="AC661">
            <v>0</v>
          </cell>
          <cell r="AD661" t="str">
            <v>N</v>
          </cell>
          <cell r="AE661" t="str">
            <v>1</v>
          </cell>
          <cell r="AF661" t="str">
            <v>N</v>
          </cell>
          <cell r="AI661" t="str">
            <v>W1</v>
          </cell>
          <cell r="AK661">
            <v>0</v>
          </cell>
          <cell r="AL661" t="str">
            <v>N</v>
          </cell>
          <cell r="AM661" t="str">
            <v>N</v>
          </cell>
          <cell r="AN661" t="str">
            <v>0</v>
          </cell>
          <cell r="AO661">
            <v>950628</v>
          </cell>
          <cell r="AP661">
            <v>1110704</v>
          </cell>
          <cell r="AQ661">
            <v>134125</v>
          </cell>
          <cell r="AR661" t="str">
            <v>99908</v>
          </cell>
          <cell r="AS661" t="str">
            <v>D</v>
          </cell>
          <cell r="AT661" t="str">
            <v>2</v>
          </cell>
          <cell r="AU661" t="str">
            <v>FL</v>
          </cell>
          <cell r="AV661" t="str">
            <v>C</v>
          </cell>
          <cell r="AW661" t="str">
            <v>510</v>
          </cell>
          <cell r="AX661" t="str">
            <v>15040</v>
          </cell>
          <cell r="AY661" t="str">
            <v>ST</v>
          </cell>
          <cell r="AZ661">
            <v>404</v>
          </cell>
          <cell r="BA661">
            <v>124</v>
          </cell>
          <cell r="BB661">
            <v>335</v>
          </cell>
          <cell r="BC661">
            <v>0</v>
          </cell>
          <cell r="BD661">
            <v>6.9160000000000004</v>
          </cell>
          <cell r="BE661">
            <v>16.782</v>
          </cell>
          <cell r="BG661">
            <v>0</v>
          </cell>
          <cell r="BH661">
            <v>0</v>
          </cell>
          <cell r="BI661">
            <v>6.9160000000000004</v>
          </cell>
          <cell r="BJ661" t="str">
            <v>8481900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1140401</v>
          </cell>
          <cell r="BX661" t="str">
            <v>N</v>
          </cell>
          <cell r="BY661">
            <v>0</v>
          </cell>
        </row>
        <row r="662">
          <cell r="A662" t="str">
            <v>1114521</v>
          </cell>
          <cell r="B662" t="str">
            <v>EWGKVA20040AGS</v>
          </cell>
          <cell r="C662" t="str">
            <v>EWBR01</v>
          </cell>
          <cell r="D662">
            <v>142</v>
          </cell>
          <cell r="E662" t="str">
            <v>4250204409635</v>
          </cell>
          <cell r="F662" t="str">
            <v>11145</v>
          </cell>
          <cell r="G662" t="str">
            <v>Kugelventil-Anbohrarmatur EWE f.AGS</v>
          </cell>
          <cell r="H662" t="str">
            <v>DN 200 x 1 1/2"</v>
          </cell>
          <cell r="I662">
            <v>1</v>
          </cell>
          <cell r="J662">
            <v>1</v>
          </cell>
          <cell r="K662">
            <v>16.106000000000002</v>
          </cell>
          <cell r="L662">
            <v>0</v>
          </cell>
          <cell r="N662" t="str">
            <v>PAL</v>
          </cell>
          <cell r="O662">
            <v>50</v>
          </cell>
          <cell r="P662" t="str">
            <v>J</v>
          </cell>
          <cell r="R662">
            <v>0</v>
          </cell>
          <cell r="S662" t="str">
            <v>N</v>
          </cell>
          <cell r="U662">
            <v>0</v>
          </cell>
          <cell r="V662" t="str">
            <v>N</v>
          </cell>
          <cell r="X662">
            <v>0</v>
          </cell>
          <cell r="Y662" t="str">
            <v>N</v>
          </cell>
          <cell r="AA662">
            <v>0</v>
          </cell>
          <cell r="AB662" t="str">
            <v>N</v>
          </cell>
          <cell r="AC662">
            <v>0</v>
          </cell>
          <cell r="AD662" t="str">
            <v>N</v>
          </cell>
          <cell r="AE662" t="str">
            <v>1</v>
          </cell>
          <cell r="AF662" t="str">
            <v>N</v>
          </cell>
          <cell r="AI662" t="str">
            <v>W1</v>
          </cell>
          <cell r="AK662">
            <v>0</v>
          </cell>
          <cell r="AL662" t="str">
            <v>N</v>
          </cell>
          <cell r="AM662" t="str">
            <v>N</v>
          </cell>
          <cell r="AN662" t="str">
            <v>0</v>
          </cell>
          <cell r="AO662">
            <v>950628</v>
          </cell>
          <cell r="AP662">
            <v>1161017</v>
          </cell>
          <cell r="AQ662">
            <v>135439</v>
          </cell>
          <cell r="AR662" t="str">
            <v>99656</v>
          </cell>
          <cell r="AS662" t="str">
            <v>D</v>
          </cell>
          <cell r="AT662" t="str">
            <v>2</v>
          </cell>
          <cell r="AU662" t="str">
            <v>FL</v>
          </cell>
          <cell r="AV662" t="str">
            <v>C</v>
          </cell>
          <cell r="AW662" t="str">
            <v>510</v>
          </cell>
          <cell r="AX662" t="str">
            <v>20040</v>
          </cell>
          <cell r="AY662" t="str">
            <v>ST</v>
          </cell>
          <cell r="AZ662">
            <v>412</v>
          </cell>
          <cell r="BA662">
            <v>116</v>
          </cell>
          <cell r="BB662">
            <v>337</v>
          </cell>
          <cell r="BC662">
            <v>0</v>
          </cell>
          <cell r="BD662">
            <v>8.234</v>
          </cell>
          <cell r="BE662">
            <v>16.106000000000002</v>
          </cell>
          <cell r="BG662">
            <v>0</v>
          </cell>
          <cell r="BH662">
            <v>0</v>
          </cell>
          <cell r="BI662">
            <v>8.234</v>
          </cell>
          <cell r="BJ662" t="str">
            <v>8481900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1140401</v>
          </cell>
          <cell r="BX662" t="str">
            <v>N</v>
          </cell>
          <cell r="BY662">
            <v>0</v>
          </cell>
        </row>
        <row r="663">
          <cell r="A663" t="str">
            <v>1114522</v>
          </cell>
          <cell r="B663" t="str">
            <v>EWGKVA25040AGS</v>
          </cell>
          <cell r="C663" t="str">
            <v>EWBR01</v>
          </cell>
          <cell r="D663">
            <v>143</v>
          </cell>
          <cell r="E663" t="str">
            <v>4250204409659</v>
          </cell>
          <cell r="F663" t="str">
            <v>11145</v>
          </cell>
          <cell r="G663" t="str">
            <v>Kugelventil-Anbohrarmatur EWE f.AGS</v>
          </cell>
          <cell r="H663" t="str">
            <v>DN 250 x 1 1/2"</v>
          </cell>
          <cell r="I663">
            <v>1</v>
          </cell>
          <cell r="J663">
            <v>1</v>
          </cell>
          <cell r="K663">
            <v>1</v>
          </cell>
          <cell r="L663">
            <v>0</v>
          </cell>
          <cell r="N663" t="str">
            <v>PAL</v>
          </cell>
          <cell r="O663">
            <v>50</v>
          </cell>
          <cell r="P663" t="str">
            <v>J</v>
          </cell>
          <cell r="R663">
            <v>0</v>
          </cell>
          <cell r="S663" t="str">
            <v>N</v>
          </cell>
          <cell r="U663">
            <v>0</v>
          </cell>
          <cell r="V663" t="str">
            <v>N</v>
          </cell>
          <cell r="X663">
            <v>0</v>
          </cell>
          <cell r="Y663" t="str">
            <v>N</v>
          </cell>
          <cell r="AA663">
            <v>0</v>
          </cell>
          <cell r="AB663" t="str">
            <v>N</v>
          </cell>
          <cell r="AC663">
            <v>0</v>
          </cell>
          <cell r="AD663" t="str">
            <v>N</v>
          </cell>
          <cell r="AE663" t="str">
            <v>1</v>
          </cell>
          <cell r="AF663" t="str">
            <v>N</v>
          </cell>
          <cell r="AI663" t="str">
            <v>W1</v>
          </cell>
          <cell r="AK663">
            <v>0</v>
          </cell>
          <cell r="AL663" t="str">
            <v>N</v>
          </cell>
          <cell r="AM663" t="str">
            <v>N</v>
          </cell>
          <cell r="AN663" t="str">
            <v>0</v>
          </cell>
          <cell r="AO663">
            <v>950628</v>
          </cell>
          <cell r="AP663">
            <v>1110704</v>
          </cell>
          <cell r="AQ663">
            <v>134125</v>
          </cell>
          <cell r="AR663" t="str">
            <v>99908</v>
          </cell>
          <cell r="AS663" t="str">
            <v>D</v>
          </cell>
          <cell r="AT663" t="str">
            <v>2</v>
          </cell>
          <cell r="AU663" t="str">
            <v>FL</v>
          </cell>
          <cell r="AV663" t="str">
            <v>C</v>
          </cell>
          <cell r="AW663" t="str">
            <v>510</v>
          </cell>
          <cell r="AX663" t="str">
            <v>25040</v>
          </cell>
          <cell r="AY663" t="str">
            <v>ST</v>
          </cell>
          <cell r="AZ663">
            <v>400</v>
          </cell>
          <cell r="BA663">
            <v>140</v>
          </cell>
          <cell r="BB663">
            <v>330</v>
          </cell>
          <cell r="BC663">
            <v>0</v>
          </cell>
          <cell r="BD663">
            <v>10</v>
          </cell>
          <cell r="BE663">
            <v>18.48</v>
          </cell>
          <cell r="BG663">
            <v>0</v>
          </cell>
          <cell r="BH663">
            <v>0</v>
          </cell>
          <cell r="BI663">
            <v>9.27</v>
          </cell>
          <cell r="BJ663" t="str">
            <v>8481900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1140401</v>
          </cell>
          <cell r="BX663" t="str">
            <v>N</v>
          </cell>
          <cell r="BY663">
            <v>0</v>
          </cell>
        </row>
        <row r="664">
          <cell r="A664" t="str">
            <v>1114523</v>
          </cell>
          <cell r="B664" t="str">
            <v>EWGKVA30040AGS</v>
          </cell>
          <cell r="C664" t="str">
            <v>EWBR01</v>
          </cell>
          <cell r="D664">
            <v>144</v>
          </cell>
          <cell r="E664" t="str">
            <v>4250204409673</v>
          </cell>
          <cell r="F664" t="str">
            <v>11145</v>
          </cell>
          <cell r="G664" t="str">
            <v>Kugelventil-Anbohrarmatur EWE f.AGS</v>
          </cell>
          <cell r="H664" t="str">
            <v>DN 300 x 1 1/2"</v>
          </cell>
          <cell r="I664">
            <v>1</v>
          </cell>
          <cell r="J664">
            <v>1</v>
          </cell>
          <cell r="K664">
            <v>17.238</v>
          </cell>
          <cell r="L664">
            <v>0</v>
          </cell>
          <cell r="N664" t="str">
            <v>PAL</v>
          </cell>
          <cell r="O664">
            <v>50</v>
          </cell>
          <cell r="P664" t="str">
            <v>J</v>
          </cell>
          <cell r="R664">
            <v>0</v>
          </cell>
          <cell r="S664" t="str">
            <v>N</v>
          </cell>
          <cell r="U664">
            <v>0</v>
          </cell>
          <cell r="V664" t="str">
            <v>N</v>
          </cell>
          <cell r="X664">
            <v>0</v>
          </cell>
          <cell r="Y664" t="str">
            <v>N</v>
          </cell>
          <cell r="AA664">
            <v>0</v>
          </cell>
          <cell r="AB664" t="str">
            <v>N</v>
          </cell>
          <cell r="AC664">
            <v>0</v>
          </cell>
          <cell r="AD664" t="str">
            <v>N</v>
          </cell>
          <cell r="AE664" t="str">
            <v>1</v>
          </cell>
          <cell r="AF664" t="str">
            <v>N</v>
          </cell>
          <cell r="AI664" t="str">
            <v>W1</v>
          </cell>
          <cell r="AK664">
            <v>0</v>
          </cell>
          <cell r="AL664" t="str">
            <v>N</v>
          </cell>
          <cell r="AM664" t="str">
            <v>N</v>
          </cell>
          <cell r="AN664" t="str">
            <v>0</v>
          </cell>
          <cell r="AO664">
            <v>950628</v>
          </cell>
          <cell r="AP664">
            <v>1161017</v>
          </cell>
          <cell r="AQ664">
            <v>135439</v>
          </cell>
          <cell r="AR664" t="str">
            <v>99656</v>
          </cell>
          <cell r="AS664" t="str">
            <v>D</v>
          </cell>
          <cell r="AT664" t="str">
            <v>2</v>
          </cell>
          <cell r="AU664" t="str">
            <v>FL</v>
          </cell>
          <cell r="AV664" t="str">
            <v>C</v>
          </cell>
          <cell r="AW664" t="str">
            <v>510</v>
          </cell>
          <cell r="AX664" t="str">
            <v>30040</v>
          </cell>
          <cell r="AY664" t="str">
            <v>ST</v>
          </cell>
          <cell r="AZ664">
            <v>390</v>
          </cell>
          <cell r="BA664">
            <v>130</v>
          </cell>
          <cell r="BB664">
            <v>340</v>
          </cell>
          <cell r="BC664">
            <v>0</v>
          </cell>
          <cell r="BD664">
            <v>9.5</v>
          </cell>
          <cell r="BE664">
            <v>17.238</v>
          </cell>
          <cell r="BG664">
            <v>0</v>
          </cell>
          <cell r="BH664">
            <v>0</v>
          </cell>
          <cell r="BI664">
            <v>10.14</v>
          </cell>
          <cell r="BJ664" t="str">
            <v>8481900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1140401</v>
          </cell>
          <cell r="BX664" t="str">
            <v>N</v>
          </cell>
          <cell r="BY664">
            <v>0</v>
          </cell>
        </row>
        <row r="665">
          <cell r="A665" t="str">
            <v>1114524</v>
          </cell>
          <cell r="B665" t="str">
            <v>EWGKVA35040AGS</v>
          </cell>
          <cell r="C665" t="str">
            <v>EWBR01</v>
          </cell>
          <cell r="D665">
            <v>908</v>
          </cell>
          <cell r="E665" t="str">
            <v>4250204409680</v>
          </cell>
          <cell r="F665" t="str">
            <v>11145</v>
          </cell>
          <cell r="G665" t="str">
            <v>Kugelventil-Anbohrarmatur EWE f.AGS</v>
          </cell>
          <cell r="H665" t="str">
            <v>DN 350 x 1 1/2"</v>
          </cell>
          <cell r="I665">
            <v>1</v>
          </cell>
          <cell r="J665">
            <v>1</v>
          </cell>
          <cell r="K665">
            <v>1</v>
          </cell>
          <cell r="L665">
            <v>0</v>
          </cell>
          <cell r="N665" t="str">
            <v>PAL</v>
          </cell>
          <cell r="O665">
            <v>50</v>
          </cell>
          <cell r="P665" t="str">
            <v>J</v>
          </cell>
          <cell r="R665">
            <v>0</v>
          </cell>
          <cell r="S665" t="str">
            <v>N</v>
          </cell>
          <cell r="U665">
            <v>0</v>
          </cell>
          <cell r="V665" t="str">
            <v>N</v>
          </cell>
          <cell r="X665">
            <v>0</v>
          </cell>
          <cell r="Y665" t="str">
            <v>N</v>
          </cell>
          <cell r="AA665">
            <v>0</v>
          </cell>
          <cell r="AB665" t="str">
            <v>N</v>
          </cell>
          <cell r="AC665">
            <v>0</v>
          </cell>
          <cell r="AD665" t="str">
            <v>N</v>
          </cell>
          <cell r="AE665" t="str">
            <v>1</v>
          </cell>
          <cell r="AF665" t="str">
            <v>N</v>
          </cell>
          <cell r="AI665" t="str">
            <v>W1</v>
          </cell>
          <cell r="AK665">
            <v>0</v>
          </cell>
          <cell r="AL665" t="str">
            <v>N</v>
          </cell>
          <cell r="AM665" t="str">
            <v>N</v>
          </cell>
          <cell r="AN665" t="str">
            <v>0</v>
          </cell>
          <cell r="AO665">
            <v>1020418</v>
          </cell>
          <cell r="AP665">
            <v>1110704</v>
          </cell>
          <cell r="AQ665">
            <v>134125</v>
          </cell>
          <cell r="AR665" t="str">
            <v>99908</v>
          </cell>
          <cell r="AS665" t="str">
            <v>D</v>
          </cell>
          <cell r="AT665" t="str">
            <v>2</v>
          </cell>
          <cell r="AU665" t="str">
            <v>FL</v>
          </cell>
          <cell r="AV665" t="str">
            <v>C</v>
          </cell>
          <cell r="AW665" t="str">
            <v>510</v>
          </cell>
          <cell r="AX665" t="str">
            <v>35040</v>
          </cell>
          <cell r="AY665" t="str">
            <v>ST</v>
          </cell>
          <cell r="AZ665">
            <v>100</v>
          </cell>
          <cell r="BA665">
            <v>250</v>
          </cell>
          <cell r="BB665">
            <v>70</v>
          </cell>
          <cell r="BC665">
            <v>0</v>
          </cell>
          <cell r="BD665">
            <v>9.5</v>
          </cell>
          <cell r="BE665">
            <v>1.75</v>
          </cell>
          <cell r="BG665">
            <v>0</v>
          </cell>
          <cell r="BH665">
            <v>0</v>
          </cell>
          <cell r="BI665">
            <v>10.64</v>
          </cell>
          <cell r="BJ665" t="str">
            <v>8481900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1140401</v>
          </cell>
          <cell r="BX665" t="str">
            <v>N</v>
          </cell>
          <cell r="BY665">
            <v>0</v>
          </cell>
        </row>
        <row r="666">
          <cell r="A666" t="str">
            <v>1114525</v>
          </cell>
          <cell r="B666" t="str">
            <v>EWGKVA40040AGS</v>
          </cell>
          <cell r="C666" t="str">
            <v>EWBR01</v>
          </cell>
          <cell r="D666">
            <v>909</v>
          </cell>
          <cell r="E666" t="str">
            <v>4250204409697</v>
          </cell>
          <cell r="F666" t="str">
            <v>11145</v>
          </cell>
          <cell r="G666" t="str">
            <v>Kugelventil-Anbohrarmatur EWE f.AGS</v>
          </cell>
          <cell r="H666" t="str">
            <v>DN 400 x 1 1/2"</v>
          </cell>
          <cell r="I666">
            <v>1</v>
          </cell>
          <cell r="J666">
            <v>1</v>
          </cell>
          <cell r="K666">
            <v>2.9119999999999999</v>
          </cell>
          <cell r="L666">
            <v>0</v>
          </cell>
          <cell r="N666" t="str">
            <v>PAL</v>
          </cell>
          <cell r="O666">
            <v>50</v>
          </cell>
          <cell r="P666" t="str">
            <v>J</v>
          </cell>
          <cell r="R666">
            <v>0</v>
          </cell>
          <cell r="S666" t="str">
            <v>N</v>
          </cell>
          <cell r="U666">
            <v>0</v>
          </cell>
          <cell r="V666" t="str">
            <v>N</v>
          </cell>
          <cell r="X666">
            <v>0</v>
          </cell>
          <cell r="Y666" t="str">
            <v>N</v>
          </cell>
          <cell r="AA666">
            <v>0</v>
          </cell>
          <cell r="AB666" t="str">
            <v>N</v>
          </cell>
          <cell r="AC666">
            <v>0</v>
          </cell>
          <cell r="AD666" t="str">
            <v>N</v>
          </cell>
          <cell r="AE666" t="str">
            <v>1</v>
          </cell>
          <cell r="AF666" t="str">
            <v>N</v>
          </cell>
          <cell r="AI666" t="str">
            <v>W1</v>
          </cell>
          <cell r="AK666">
            <v>0</v>
          </cell>
          <cell r="AL666" t="str">
            <v>N</v>
          </cell>
          <cell r="AM666" t="str">
            <v>N</v>
          </cell>
          <cell r="AN666" t="str">
            <v>0</v>
          </cell>
          <cell r="AO666">
            <v>1020418</v>
          </cell>
          <cell r="AP666">
            <v>1161017</v>
          </cell>
          <cell r="AQ666">
            <v>135439</v>
          </cell>
          <cell r="AR666" t="str">
            <v>99656</v>
          </cell>
          <cell r="AS666" t="str">
            <v>D</v>
          </cell>
          <cell r="AT666" t="str">
            <v>2</v>
          </cell>
          <cell r="AU666" t="str">
            <v>FL</v>
          </cell>
          <cell r="AV666" t="str">
            <v>C</v>
          </cell>
          <cell r="AW666" t="str">
            <v>510</v>
          </cell>
          <cell r="AX666" t="str">
            <v>40040</v>
          </cell>
          <cell r="AY666" t="str">
            <v>ST</v>
          </cell>
          <cell r="AZ666">
            <v>140</v>
          </cell>
          <cell r="BA666">
            <v>260</v>
          </cell>
          <cell r="BB666">
            <v>80</v>
          </cell>
          <cell r="BC666">
            <v>0</v>
          </cell>
          <cell r="BD666">
            <v>11</v>
          </cell>
          <cell r="BE666">
            <v>2.9119999999999999</v>
          </cell>
          <cell r="BG666">
            <v>0</v>
          </cell>
          <cell r="BH666">
            <v>0</v>
          </cell>
          <cell r="BI666">
            <v>10.75</v>
          </cell>
          <cell r="BJ666" t="str">
            <v>8481900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1140401</v>
          </cell>
          <cell r="BX666" t="str">
            <v>N</v>
          </cell>
          <cell r="BY666">
            <v>0</v>
          </cell>
        </row>
        <row r="667">
          <cell r="A667" t="str">
            <v>1114527</v>
          </cell>
          <cell r="B667" t="str">
            <v>EWGKVA45040AGS</v>
          </cell>
          <cell r="C667" t="str">
            <v>EWBR01</v>
          </cell>
          <cell r="D667">
            <v>910</v>
          </cell>
          <cell r="E667" t="str">
            <v>4250204409727</v>
          </cell>
          <cell r="F667" t="str">
            <v>11145</v>
          </cell>
          <cell r="G667" t="str">
            <v>Kugelventil-Anbohrarmatur EWE f.AGS</v>
          </cell>
          <cell r="H667" t="str">
            <v>DN 450 x 1 1/2"</v>
          </cell>
          <cell r="I667">
            <v>1</v>
          </cell>
          <cell r="J667">
            <v>1</v>
          </cell>
          <cell r="K667">
            <v>6.4960000000000004</v>
          </cell>
          <cell r="L667">
            <v>0</v>
          </cell>
          <cell r="N667" t="str">
            <v>PAL</v>
          </cell>
          <cell r="O667">
            <v>50</v>
          </cell>
          <cell r="P667" t="str">
            <v>J</v>
          </cell>
          <cell r="R667">
            <v>0</v>
          </cell>
          <cell r="S667" t="str">
            <v>N</v>
          </cell>
          <cell r="U667">
            <v>0</v>
          </cell>
          <cell r="V667" t="str">
            <v>N</v>
          </cell>
          <cell r="X667">
            <v>0</v>
          </cell>
          <cell r="Y667" t="str">
            <v>N</v>
          </cell>
          <cell r="AA667">
            <v>0</v>
          </cell>
          <cell r="AB667" t="str">
            <v>N</v>
          </cell>
          <cell r="AC667">
            <v>0</v>
          </cell>
          <cell r="AD667" t="str">
            <v>N</v>
          </cell>
          <cell r="AE667" t="str">
            <v>1</v>
          </cell>
          <cell r="AF667" t="str">
            <v>N</v>
          </cell>
          <cell r="AI667" t="str">
            <v>W1</v>
          </cell>
          <cell r="AK667">
            <v>0</v>
          </cell>
          <cell r="AL667" t="str">
            <v>N</v>
          </cell>
          <cell r="AM667" t="str">
            <v>N</v>
          </cell>
          <cell r="AN667" t="str">
            <v>0</v>
          </cell>
          <cell r="AO667">
            <v>1020418</v>
          </cell>
          <cell r="AP667">
            <v>1161017</v>
          </cell>
          <cell r="AQ667">
            <v>135439</v>
          </cell>
          <cell r="AR667" t="str">
            <v>99656</v>
          </cell>
          <cell r="AS667" t="str">
            <v>D</v>
          </cell>
          <cell r="AT667" t="str">
            <v>2</v>
          </cell>
          <cell r="AU667" t="str">
            <v>FL</v>
          </cell>
          <cell r="AV667" t="str">
            <v>C</v>
          </cell>
          <cell r="AW667" t="str">
            <v>510</v>
          </cell>
          <cell r="AX667" t="str">
            <v>45040</v>
          </cell>
          <cell r="AY667" t="str">
            <v>ST</v>
          </cell>
          <cell r="AZ667">
            <v>290</v>
          </cell>
          <cell r="BA667">
            <v>280</v>
          </cell>
          <cell r="BB667">
            <v>80</v>
          </cell>
          <cell r="BC667">
            <v>0</v>
          </cell>
          <cell r="BD667">
            <v>11</v>
          </cell>
          <cell r="BE667">
            <v>6.4960000000000004</v>
          </cell>
          <cell r="BG667">
            <v>0</v>
          </cell>
          <cell r="BH667">
            <v>0</v>
          </cell>
          <cell r="BI667">
            <v>10.91</v>
          </cell>
          <cell r="BJ667" t="str">
            <v>8481900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1140401</v>
          </cell>
          <cell r="BX667" t="str">
            <v>N</v>
          </cell>
          <cell r="BY667">
            <v>0</v>
          </cell>
        </row>
        <row r="668">
          <cell r="A668" t="str">
            <v>1114528</v>
          </cell>
          <cell r="B668" t="str">
            <v>EWGKVA50040AGS</v>
          </cell>
          <cell r="C668" t="str">
            <v>EWBR01</v>
          </cell>
          <cell r="D668">
            <v>911</v>
          </cell>
          <cell r="E668" t="str">
            <v>4250204409734</v>
          </cell>
          <cell r="F668" t="str">
            <v>11145</v>
          </cell>
          <cell r="G668" t="str">
            <v>Kugelventil-Anbohrarmatur EWE f.AGS</v>
          </cell>
          <cell r="H668" t="str">
            <v>DN 500 x 1 1/2"</v>
          </cell>
          <cell r="I668">
            <v>1</v>
          </cell>
          <cell r="J668">
            <v>1</v>
          </cell>
          <cell r="K668">
            <v>1</v>
          </cell>
          <cell r="L668">
            <v>0</v>
          </cell>
          <cell r="N668" t="str">
            <v>PAL</v>
          </cell>
          <cell r="O668">
            <v>50</v>
          </cell>
          <cell r="P668" t="str">
            <v>J</v>
          </cell>
          <cell r="R668">
            <v>0</v>
          </cell>
          <cell r="S668" t="str">
            <v>N</v>
          </cell>
          <cell r="U668">
            <v>0</v>
          </cell>
          <cell r="V668" t="str">
            <v>N</v>
          </cell>
          <cell r="X668">
            <v>0</v>
          </cell>
          <cell r="Y668" t="str">
            <v>N</v>
          </cell>
          <cell r="AA668">
            <v>0</v>
          </cell>
          <cell r="AB668" t="str">
            <v>N</v>
          </cell>
          <cell r="AC668">
            <v>0</v>
          </cell>
          <cell r="AD668" t="str">
            <v>N</v>
          </cell>
          <cell r="AE668" t="str">
            <v>1</v>
          </cell>
          <cell r="AF668" t="str">
            <v>N</v>
          </cell>
          <cell r="AI668" t="str">
            <v>W1</v>
          </cell>
          <cell r="AK668">
            <v>0</v>
          </cell>
          <cell r="AL668" t="str">
            <v>N</v>
          </cell>
          <cell r="AM668" t="str">
            <v>N</v>
          </cell>
          <cell r="AN668" t="str">
            <v>0</v>
          </cell>
          <cell r="AO668">
            <v>1020418</v>
          </cell>
          <cell r="AP668">
            <v>1110704</v>
          </cell>
          <cell r="AQ668">
            <v>134125</v>
          </cell>
          <cell r="AR668" t="str">
            <v>99908</v>
          </cell>
          <cell r="AS668" t="str">
            <v>D</v>
          </cell>
          <cell r="AT668" t="str">
            <v>2</v>
          </cell>
          <cell r="AU668" t="str">
            <v>FL</v>
          </cell>
          <cell r="AV668" t="str">
            <v>C</v>
          </cell>
          <cell r="AW668" t="str">
            <v>510</v>
          </cell>
          <cell r="AX668" t="str">
            <v>50040</v>
          </cell>
          <cell r="AY668" t="str">
            <v>ST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G668">
            <v>0</v>
          </cell>
          <cell r="BH668">
            <v>0</v>
          </cell>
          <cell r="BI668">
            <v>11.11</v>
          </cell>
          <cell r="BJ668" t="str">
            <v>8481900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1140401</v>
          </cell>
          <cell r="BX668" t="str">
            <v>N</v>
          </cell>
          <cell r="BY668">
            <v>0</v>
          </cell>
        </row>
        <row r="669">
          <cell r="A669" t="str">
            <v>1114600</v>
          </cell>
          <cell r="B669" t="str">
            <v>FLCEWBR0101</v>
          </cell>
          <cell r="C669" t="str">
            <v>EWBR01</v>
          </cell>
          <cell r="D669">
            <v>2471</v>
          </cell>
          <cell r="E669" t="str">
            <v>4250204471021</v>
          </cell>
          <cell r="F669" t="str">
            <v>11146</v>
          </cell>
          <cell r="G669" t="str">
            <v>Kugelhahn-Anbohr.-A. AGS  DN 50x1½, Si</v>
          </cell>
          <cell r="I669">
            <v>1</v>
          </cell>
          <cell r="J669">
            <v>1</v>
          </cell>
          <cell r="K669">
            <v>0</v>
          </cell>
          <cell r="L669">
            <v>0</v>
          </cell>
          <cell r="O669">
            <v>0</v>
          </cell>
          <cell r="P669" t="str">
            <v>N</v>
          </cell>
          <cell r="R669">
            <v>0</v>
          </cell>
          <cell r="S669" t="str">
            <v>N</v>
          </cell>
          <cell r="U669">
            <v>0</v>
          </cell>
          <cell r="V669" t="str">
            <v>N</v>
          </cell>
          <cell r="X669">
            <v>0</v>
          </cell>
          <cell r="Y669" t="str">
            <v>N</v>
          </cell>
          <cell r="AA669">
            <v>0</v>
          </cell>
          <cell r="AB669" t="str">
            <v>N</v>
          </cell>
          <cell r="AC669">
            <v>0</v>
          </cell>
          <cell r="AD669" t="str">
            <v>N</v>
          </cell>
          <cell r="AE669" t="str">
            <v>2</v>
          </cell>
          <cell r="AF669" t="str">
            <v>N</v>
          </cell>
          <cell r="AK669">
            <v>0</v>
          </cell>
          <cell r="AL669" t="str">
            <v>N</v>
          </cell>
          <cell r="AM669" t="str">
            <v>N</v>
          </cell>
          <cell r="AN669" t="str">
            <v>0</v>
          </cell>
          <cell r="AO669">
            <v>1110310</v>
          </cell>
          <cell r="AP669">
            <v>1160509</v>
          </cell>
          <cell r="AQ669">
            <v>64747</v>
          </cell>
          <cell r="AR669" t="str">
            <v>00001</v>
          </cell>
          <cell r="AS669" t="str">
            <v>D</v>
          </cell>
          <cell r="AT669" t="str">
            <v>2</v>
          </cell>
          <cell r="AU669" t="str">
            <v>FL</v>
          </cell>
          <cell r="AV669" t="str">
            <v>C</v>
          </cell>
          <cell r="AW669" t="str">
            <v>EWB</v>
          </cell>
          <cell r="AX669" t="str">
            <v>R0101</v>
          </cell>
          <cell r="AY669" t="str">
            <v>ST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G669">
            <v>0</v>
          </cell>
          <cell r="BH669">
            <v>0</v>
          </cell>
          <cell r="BI669">
            <v>1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 t="str">
            <v>N</v>
          </cell>
          <cell r="BY669">
            <v>0</v>
          </cell>
        </row>
        <row r="670">
          <cell r="A670" t="str">
            <v>1114601</v>
          </cell>
          <cell r="B670" t="str">
            <v>FLCEWBR0101</v>
          </cell>
          <cell r="C670" t="str">
            <v>EWBR01</v>
          </cell>
          <cell r="D670">
            <v>2472</v>
          </cell>
          <cell r="E670" t="str">
            <v>4250204471038</v>
          </cell>
          <cell r="F670" t="str">
            <v>11146</v>
          </cell>
          <cell r="G670" t="str">
            <v>Kugelhahn-Anbohr.-A. AGS  DN 65x1½, Si</v>
          </cell>
          <cell r="I670">
            <v>1</v>
          </cell>
          <cell r="J670">
            <v>1</v>
          </cell>
          <cell r="K670">
            <v>0</v>
          </cell>
          <cell r="L670">
            <v>0</v>
          </cell>
          <cell r="O670">
            <v>0</v>
          </cell>
          <cell r="P670" t="str">
            <v>N</v>
          </cell>
          <cell r="R670">
            <v>0</v>
          </cell>
          <cell r="S670" t="str">
            <v>N</v>
          </cell>
          <cell r="U670">
            <v>0</v>
          </cell>
          <cell r="V670" t="str">
            <v>N</v>
          </cell>
          <cell r="X670">
            <v>0</v>
          </cell>
          <cell r="Y670" t="str">
            <v>N</v>
          </cell>
          <cell r="AA670">
            <v>0</v>
          </cell>
          <cell r="AB670" t="str">
            <v>N</v>
          </cell>
          <cell r="AC670">
            <v>0</v>
          </cell>
          <cell r="AD670" t="str">
            <v>N</v>
          </cell>
          <cell r="AE670" t="str">
            <v>2</v>
          </cell>
          <cell r="AF670" t="str">
            <v>N</v>
          </cell>
          <cell r="AK670">
            <v>0</v>
          </cell>
          <cell r="AL670" t="str">
            <v>N</v>
          </cell>
          <cell r="AM670" t="str">
            <v>N</v>
          </cell>
          <cell r="AN670" t="str">
            <v>0</v>
          </cell>
          <cell r="AO670">
            <v>1110310</v>
          </cell>
          <cell r="AP670">
            <v>1160509</v>
          </cell>
          <cell r="AQ670">
            <v>64747</v>
          </cell>
          <cell r="AR670" t="str">
            <v>00001</v>
          </cell>
          <cell r="AS670" t="str">
            <v>D</v>
          </cell>
          <cell r="AT670" t="str">
            <v>2</v>
          </cell>
          <cell r="AU670" t="str">
            <v>FL</v>
          </cell>
          <cell r="AV670" t="str">
            <v>C</v>
          </cell>
          <cell r="AW670" t="str">
            <v>EWB</v>
          </cell>
          <cell r="AX670" t="str">
            <v>R0101</v>
          </cell>
          <cell r="AY670" t="str">
            <v>ST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G670">
            <v>0</v>
          </cell>
          <cell r="BH670">
            <v>0</v>
          </cell>
          <cell r="BI670">
            <v>1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 t="str">
            <v>N</v>
          </cell>
          <cell r="BY670">
            <v>0</v>
          </cell>
        </row>
        <row r="671">
          <cell r="A671" t="str">
            <v>1114602</v>
          </cell>
          <cell r="B671" t="str">
            <v>EWSKHA8040</v>
          </cell>
          <cell r="C671" t="str">
            <v>EWBR01</v>
          </cell>
          <cell r="D671">
            <v>2473</v>
          </cell>
          <cell r="E671" t="str">
            <v>4250204471045</v>
          </cell>
          <cell r="F671" t="str">
            <v>11146</v>
          </cell>
          <cell r="G671" t="str">
            <v>Kugelhahn-Anbohrarmatur EWE f.AGSWG</v>
          </cell>
          <cell r="H671" t="str">
            <v>DN  80 x 1 1/2" Si.-Ms.</v>
          </cell>
          <cell r="I671">
            <v>1</v>
          </cell>
          <cell r="J671">
            <v>1</v>
          </cell>
          <cell r="K671">
            <v>0</v>
          </cell>
          <cell r="L671">
            <v>0</v>
          </cell>
          <cell r="O671">
            <v>0</v>
          </cell>
          <cell r="P671" t="str">
            <v>N</v>
          </cell>
          <cell r="R671">
            <v>0</v>
          </cell>
          <cell r="S671" t="str">
            <v>N</v>
          </cell>
          <cell r="U671">
            <v>0</v>
          </cell>
          <cell r="V671" t="str">
            <v>N</v>
          </cell>
          <cell r="X671">
            <v>0</v>
          </cell>
          <cell r="Y671" t="str">
            <v>N</v>
          </cell>
          <cell r="AA671">
            <v>0</v>
          </cell>
          <cell r="AB671" t="str">
            <v>N</v>
          </cell>
          <cell r="AC671">
            <v>0</v>
          </cell>
          <cell r="AD671" t="str">
            <v>N</v>
          </cell>
          <cell r="AE671" t="str">
            <v>1</v>
          </cell>
          <cell r="AF671" t="str">
            <v>N</v>
          </cell>
          <cell r="AK671">
            <v>0</v>
          </cell>
          <cell r="AL671" t="str">
            <v>N</v>
          </cell>
          <cell r="AM671" t="str">
            <v>N</v>
          </cell>
          <cell r="AN671" t="str">
            <v>0</v>
          </cell>
          <cell r="AO671">
            <v>1110310</v>
          </cell>
          <cell r="AP671">
            <v>1160509</v>
          </cell>
          <cell r="AQ671">
            <v>64747</v>
          </cell>
          <cell r="AR671" t="str">
            <v>00001</v>
          </cell>
          <cell r="AS671" t="str">
            <v>D</v>
          </cell>
          <cell r="AT671" t="str">
            <v>2</v>
          </cell>
          <cell r="AU671" t="str">
            <v>FL</v>
          </cell>
          <cell r="AV671" t="str">
            <v>C</v>
          </cell>
          <cell r="AW671" t="str">
            <v>519</v>
          </cell>
          <cell r="AX671" t="str">
            <v>8040S</v>
          </cell>
          <cell r="AY671" t="str">
            <v>ST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G671">
            <v>0</v>
          </cell>
          <cell r="BH671">
            <v>0</v>
          </cell>
          <cell r="BI671">
            <v>99</v>
          </cell>
          <cell r="BJ671" t="str">
            <v>8481900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 t="str">
            <v>N</v>
          </cell>
          <cell r="BY671">
            <v>0</v>
          </cell>
        </row>
        <row r="672">
          <cell r="A672" t="str">
            <v>1114603</v>
          </cell>
          <cell r="B672" t="str">
            <v>EWSKHA10040</v>
          </cell>
          <cell r="C672" t="str">
            <v>EWBR01</v>
          </cell>
          <cell r="D672">
            <v>2474</v>
          </cell>
          <cell r="E672" t="str">
            <v>4250204471052</v>
          </cell>
          <cell r="F672" t="str">
            <v>11146</v>
          </cell>
          <cell r="G672" t="str">
            <v>Kugelhahn-Anbohrarmatur EWE f.AGSWG</v>
          </cell>
          <cell r="H672" t="str">
            <v>DN 100 x 1 1/2" Si.-Ms.</v>
          </cell>
          <cell r="I672">
            <v>1</v>
          </cell>
          <cell r="J672">
            <v>1</v>
          </cell>
          <cell r="K672">
            <v>0</v>
          </cell>
          <cell r="L672">
            <v>0</v>
          </cell>
          <cell r="O672">
            <v>0</v>
          </cell>
          <cell r="P672" t="str">
            <v>N</v>
          </cell>
          <cell r="R672">
            <v>0</v>
          </cell>
          <cell r="S672" t="str">
            <v>N</v>
          </cell>
          <cell r="U672">
            <v>0</v>
          </cell>
          <cell r="V672" t="str">
            <v>N</v>
          </cell>
          <cell r="X672">
            <v>0</v>
          </cell>
          <cell r="Y672" t="str">
            <v>N</v>
          </cell>
          <cell r="AA672">
            <v>0</v>
          </cell>
          <cell r="AB672" t="str">
            <v>N</v>
          </cell>
          <cell r="AC672">
            <v>0</v>
          </cell>
          <cell r="AD672" t="str">
            <v>N</v>
          </cell>
          <cell r="AE672" t="str">
            <v>1</v>
          </cell>
          <cell r="AF672" t="str">
            <v>N</v>
          </cell>
          <cell r="AK672">
            <v>0</v>
          </cell>
          <cell r="AL672" t="str">
            <v>N</v>
          </cell>
          <cell r="AM672" t="str">
            <v>N</v>
          </cell>
          <cell r="AN672" t="str">
            <v>0</v>
          </cell>
          <cell r="AO672">
            <v>1110310</v>
          </cell>
          <cell r="AP672">
            <v>1160509</v>
          </cell>
          <cell r="AQ672">
            <v>64747</v>
          </cell>
          <cell r="AR672" t="str">
            <v>00001</v>
          </cell>
          <cell r="AS672" t="str">
            <v>D</v>
          </cell>
          <cell r="AT672" t="str">
            <v>2</v>
          </cell>
          <cell r="AU672" t="str">
            <v>FL</v>
          </cell>
          <cell r="AV672" t="str">
            <v>C</v>
          </cell>
          <cell r="AW672" t="str">
            <v>519</v>
          </cell>
          <cell r="AX672" t="str">
            <v>10040S</v>
          </cell>
          <cell r="AY672" t="str">
            <v>ST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G672">
            <v>0</v>
          </cell>
          <cell r="BH672">
            <v>0</v>
          </cell>
          <cell r="BI672">
            <v>99</v>
          </cell>
          <cell r="BJ672" t="str">
            <v>8481900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 t="str">
            <v>N</v>
          </cell>
          <cell r="BY672">
            <v>0</v>
          </cell>
        </row>
        <row r="673">
          <cell r="A673" t="str">
            <v>1114604</v>
          </cell>
          <cell r="B673" t="str">
            <v>EWSKHA12540</v>
          </cell>
          <cell r="C673" t="str">
            <v>EWBR01</v>
          </cell>
          <cell r="D673">
            <v>2475</v>
          </cell>
          <cell r="E673" t="str">
            <v>4250204471069</v>
          </cell>
          <cell r="F673" t="str">
            <v>11146</v>
          </cell>
          <cell r="G673" t="str">
            <v>Kugelhahn-Anbohrarmatur EWE f.AGSWG</v>
          </cell>
          <cell r="H673" t="str">
            <v>DN 125 x 1 1/2" Si.-Ms.</v>
          </cell>
          <cell r="I673">
            <v>1</v>
          </cell>
          <cell r="J673">
            <v>1</v>
          </cell>
          <cell r="K673">
            <v>0</v>
          </cell>
          <cell r="L673">
            <v>0</v>
          </cell>
          <cell r="O673">
            <v>0</v>
          </cell>
          <cell r="P673" t="str">
            <v>N</v>
          </cell>
          <cell r="R673">
            <v>0</v>
          </cell>
          <cell r="S673" t="str">
            <v>N</v>
          </cell>
          <cell r="U673">
            <v>0</v>
          </cell>
          <cell r="V673" t="str">
            <v>N</v>
          </cell>
          <cell r="X673">
            <v>0</v>
          </cell>
          <cell r="Y673" t="str">
            <v>N</v>
          </cell>
          <cell r="AA673">
            <v>0</v>
          </cell>
          <cell r="AB673" t="str">
            <v>N</v>
          </cell>
          <cell r="AC673">
            <v>0</v>
          </cell>
          <cell r="AD673" t="str">
            <v>N</v>
          </cell>
          <cell r="AE673" t="str">
            <v>1</v>
          </cell>
          <cell r="AF673" t="str">
            <v>N</v>
          </cell>
          <cell r="AK673">
            <v>0</v>
          </cell>
          <cell r="AL673" t="str">
            <v>N</v>
          </cell>
          <cell r="AM673" t="str">
            <v>N</v>
          </cell>
          <cell r="AN673" t="str">
            <v>0</v>
          </cell>
          <cell r="AO673">
            <v>1110310</v>
          </cell>
          <cell r="AP673">
            <v>1160509</v>
          </cell>
          <cell r="AQ673">
            <v>64747</v>
          </cell>
          <cell r="AR673" t="str">
            <v>00001</v>
          </cell>
          <cell r="AS673" t="str">
            <v>D</v>
          </cell>
          <cell r="AT673" t="str">
            <v>2</v>
          </cell>
          <cell r="AU673" t="str">
            <v>FL</v>
          </cell>
          <cell r="AV673" t="str">
            <v>C</v>
          </cell>
          <cell r="AW673" t="str">
            <v>519</v>
          </cell>
          <cell r="AX673" t="str">
            <v>12540S</v>
          </cell>
          <cell r="AY673" t="str">
            <v>ST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G673">
            <v>0</v>
          </cell>
          <cell r="BH673">
            <v>0</v>
          </cell>
          <cell r="BI673">
            <v>99</v>
          </cell>
          <cell r="BJ673" t="str">
            <v>8481900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 t="str">
            <v>N</v>
          </cell>
          <cell r="BY673">
            <v>0</v>
          </cell>
        </row>
        <row r="674">
          <cell r="A674" t="str">
            <v>1114605</v>
          </cell>
          <cell r="B674" t="str">
            <v>EWSKHA15040</v>
          </cell>
          <cell r="C674" t="str">
            <v>EWBR01</v>
          </cell>
          <cell r="D674">
            <v>2476</v>
          </cell>
          <cell r="E674" t="str">
            <v>4250204471076</v>
          </cell>
          <cell r="F674" t="str">
            <v>11146</v>
          </cell>
          <cell r="G674" t="str">
            <v>Kugelhahn-Anbohrarmatur EWE f.AGSWG</v>
          </cell>
          <cell r="H674" t="str">
            <v>DN 150 x 1 1/2" Si.-Ms.</v>
          </cell>
          <cell r="I674">
            <v>1</v>
          </cell>
          <cell r="J674">
            <v>1</v>
          </cell>
          <cell r="K674">
            <v>0</v>
          </cell>
          <cell r="L674">
            <v>0</v>
          </cell>
          <cell r="O674">
            <v>0</v>
          </cell>
          <cell r="P674" t="str">
            <v>N</v>
          </cell>
          <cell r="R674">
            <v>0</v>
          </cell>
          <cell r="S674" t="str">
            <v>N</v>
          </cell>
          <cell r="U674">
            <v>0</v>
          </cell>
          <cell r="V674" t="str">
            <v>N</v>
          </cell>
          <cell r="X674">
            <v>0</v>
          </cell>
          <cell r="Y674" t="str">
            <v>N</v>
          </cell>
          <cell r="AA674">
            <v>0</v>
          </cell>
          <cell r="AB674" t="str">
            <v>N</v>
          </cell>
          <cell r="AC674">
            <v>0</v>
          </cell>
          <cell r="AD674" t="str">
            <v>N</v>
          </cell>
          <cell r="AE674" t="str">
            <v>1</v>
          </cell>
          <cell r="AF674" t="str">
            <v>N</v>
          </cell>
          <cell r="AK674">
            <v>0</v>
          </cell>
          <cell r="AL674" t="str">
            <v>N</v>
          </cell>
          <cell r="AM674" t="str">
            <v>N</v>
          </cell>
          <cell r="AN674" t="str">
            <v>0</v>
          </cell>
          <cell r="AO674">
            <v>1110310</v>
          </cell>
          <cell r="AP674">
            <v>1160509</v>
          </cell>
          <cell r="AQ674">
            <v>64747</v>
          </cell>
          <cell r="AR674" t="str">
            <v>00001</v>
          </cell>
          <cell r="AS674" t="str">
            <v>D</v>
          </cell>
          <cell r="AT674" t="str">
            <v>2</v>
          </cell>
          <cell r="AU674" t="str">
            <v>FL</v>
          </cell>
          <cell r="AV674" t="str">
            <v>C</v>
          </cell>
          <cell r="AW674" t="str">
            <v>519</v>
          </cell>
          <cell r="AX674" t="str">
            <v>15040S</v>
          </cell>
          <cell r="AY674" t="str">
            <v>ST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G674">
            <v>0</v>
          </cell>
          <cell r="BH674">
            <v>0</v>
          </cell>
          <cell r="BI674">
            <v>99</v>
          </cell>
          <cell r="BJ674" t="str">
            <v>8481900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 t="str">
            <v>N</v>
          </cell>
          <cell r="BY674">
            <v>0</v>
          </cell>
        </row>
        <row r="675">
          <cell r="A675" t="str">
            <v>1114606</v>
          </cell>
          <cell r="B675" t="str">
            <v>EWSKHA17540</v>
          </cell>
          <cell r="C675" t="str">
            <v>EWBR01</v>
          </cell>
          <cell r="D675">
            <v>2477</v>
          </cell>
          <cell r="E675" t="str">
            <v>4250204471083</v>
          </cell>
          <cell r="F675" t="str">
            <v>11146</v>
          </cell>
          <cell r="G675" t="str">
            <v>Kugelhahn-Anbohrarmatur EWE f.AGSWG</v>
          </cell>
          <cell r="H675" t="str">
            <v>DN 175 x 1 1/2" Si.-Ms.</v>
          </cell>
          <cell r="I675">
            <v>1</v>
          </cell>
          <cell r="J675">
            <v>1</v>
          </cell>
          <cell r="K675">
            <v>0</v>
          </cell>
          <cell r="L675">
            <v>0</v>
          </cell>
          <cell r="O675">
            <v>0</v>
          </cell>
          <cell r="P675" t="str">
            <v>N</v>
          </cell>
          <cell r="R675">
            <v>0</v>
          </cell>
          <cell r="S675" t="str">
            <v>N</v>
          </cell>
          <cell r="U675">
            <v>0</v>
          </cell>
          <cell r="V675" t="str">
            <v>N</v>
          </cell>
          <cell r="X675">
            <v>0</v>
          </cell>
          <cell r="Y675" t="str">
            <v>N</v>
          </cell>
          <cell r="AA675">
            <v>0</v>
          </cell>
          <cell r="AB675" t="str">
            <v>N</v>
          </cell>
          <cell r="AC675">
            <v>0</v>
          </cell>
          <cell r="AD675" t="str">
            <v>N</v>
          </cell>
          <cell r="AE675" t="str">
            <v>1</v>
          </cell>
          <cell r="AF675" t="str">
            <v>N</v>
          </cell>
          <cell r="AK675">
            <v>0</v>
          </cell>
          <cell r="AL675" t="str">
            <v>N</v>
          </cell>
          <cell r="AM675" t="str">
            <v>N</v>
          </cell>
          <cell r="AN675" t="str">
            <v>0</v>
          </cell>
          <cell r="AO675">
            <v>1110310</v>
          </cell>
          <cell r="AP675">
            <v>1160509</v>
          </cell>
          <cell r="AQ675">
            <v>64747</v>
          </cell>
          <cell r="AR675" t="str">
            <v>00001</v>
          </cell>
          <cell r="AS675" t="str">
            <v>D</v>
          </cell>
          <cell r="AT675" t="str">
            <v>2</v>
          </cell>
          <cell r="AU675" t="str">
            <v>FL</v>
          </cell>
          <cell r="AV675" t="str">
            <v>C</v>
          </cell>
          <cell r="AW675" t="str">
            <v>519</v>
          </cell>
          <cell r="AX675" t="str">
            <v>17540S</v>
          </cell>
          <cell r="AY675" t="str">
            <v>ST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G675">
            <v>0</v>
          </cell>
          <cell r="BH675">
            <v>0</v>
          </cell>
          <cell r="BI675">
            <v>99</v>
          </cell>
          <cell r="BJ675" t="str">
            <v>8481900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 t="str">
            <v>N</v>
          </cell>
          <cell r="BY675">
            <v>0</v>
          </cell>
        </row>
        <row r="676">
          <cell r="A676" t="str">
            <v>1114607</v>
          </cell>
          <cell r="B676" t="str">
            <v>EWSKHA20040</v>
          </cell>
          <cell r="C676" t="str">
            <v>EWBR01</v>
          </cell>
          <cell r="D676">
            <v>2478</v>
          </cell>
          <cell r="E676" t="str">
            <v>4250204471090</v>
          </cell>
          <cell r="F676" t="str">
            <v>11146</v>
          </cell>
          <cell r="G676" t="str">
            <v>Kugelhahn-Anbohrarmatur EWE f.AGSWG</v>
          </cell>
          <cell r="H676" t="str">
            <v>DN 200 x 1 1/2" Si.-Ms.</v>
          </cell>
          <cell r="I676">
            <v>1</v>
          </cell>
          <cell r="J676">
            <v>1</v>
          </cell>
          <cell r="K676">
            <v>0</v>
          </cell>
          <cell r="L676">
            <v>0</v>
          </cell>
          <cell r="O676">
            <v>0</v>
          </cell>
          <cell r="P676" t="str">
            <v>N</v>
          </cell>
          <cell r="R676">
            <v>0</v>
          </cell>
          <cell r="S676" t="str">
            <v>N</v>
          </cell>
          <cell r="U676">
            <v>0</v>
          </cell>
          <cell r="V676" t="str">
            <v>N</v>
          </cell>
          <cell r="X676">
            <v>0</v>
          </cell>
          <cell r="Y676" t="str">
            <v>N</v>
          </cell>
          <cell r="AA676">
            <v>0</v>
          </cell>
          <cell r="AB676" t="str">
            <v>N</v>
          </cell>
          <cell r="AC676">
            <v>0</v>
          </cell>
          <cell r="AD676" t="str">
            <v>N</v>
          </cell>
          <cell r="AE676" t="str">
            <v>1</v>
          </cell>
          <cell r="AF676" t="str">
            <v>N</v>
          </cell>
          <cell r="AK676">
            <v>0</v>
          </cell>
          <cell r="AL676" t="str">
            <v>N</v>
          </cell>
          <cell r="AM676" t="str">
            <v>N</v>
          </cell>
          <cell r="AN676" t="str">
            <v>0</v>
          </cell>
          <cell r="AO676">
            <v>1110310</v>
          </cell>
          <cell r="AP676">
            <v>1160509</v>
          </cell>
          <cell r="AQ676">
            <v>64747</v>
          </cell>
          <cell r="AR676" t="str">
            <v>00001</v>
          </cell>
          <cell r="AS676" t="str">
            <v>D</v>
          </cell>
          <cell r="AT676" t="str">
            <v>2</v>
          </cell>
          <cell r="AU676" t="str">
            <v>FL</v>
          </cell>
          <cell r="AV676" t="str">
            <v>C</v>
          </cell>
          <cell r="AW676" t="str">
            <v>519</v>
          </cell>
          <cell r="AX676" t="str">
            <v>20040S</v>
          </cell>
          <cell r="AY676" t="str">
            <v>ST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G676">
            <v>0</v>
          </cell>
          <cell r="BH676">
            <v>0</v>
          </cell>
          <cell r="BI676">
            <v>99</v>
          </cell>
          <cell r="BJ676" t="str">
            <v>8481900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 t="str">
            <v>N</v>
          </cell>
          <cell r="BY676">
            <v>0</v>
          </cell>
        </row>
        <row r="677">
          <cell r="A677" t="str">
            <v>1114608</v>
          </cell>
          <cell r="B677" t="str">
            <v>EWSKHA25040</v>
          </cell>
          <cell r="C677" t="str">
            <v>EWBR01</v>
          </cell>
          <cell r="D677">
            <v>2479</v>
          </cell>
          <cell r="E677" t="str">
            <v>4250204471106</v>
          </cell>
          <cell r="F677" t="str">
            <v>11146</v>
          </cell>
          <cell r="G677" t="str">
            <v>Kugelhahn-Anbohrarmatur EWE f.AGSWG</v>
          </cell>
          <cell r="H677" t="str">
            <v>DN 250 x 1 1/2" Si.-Ms.</v>
          </cell>
          <cell r="I677">
            <v>1</v>
          </cell>
          <cell r="J677">
            <v>1</v>
          </cell>
          <cell r="K677">
            <v>0</v>
          </cell>
          <cell r="L677">
            <v>0</v>
          </cell>
          <cell r="O677">
            <v>0</v>
          </cell>
          <cell r="P677" t="str">
            <v>N</v>
          </cell>
          <cell r="R677">
            <v>0</v>
          </cell>
          <cell r="S677" t="str">
            <v>N</v>
          </cell>
          <cell r="U677">
            <v>0</v>
          </cell>
          <cell r="V677" t="str">
            <v>N</v>
          </cell>
          <cell r="X677">
            <v>0</v>
          </cell>
          <cell r="Y677" t="str">
            <v>N</v>
          </cell>
          <cell r="AA677">
            <v>0</v>
          </cell>
          <cell r="AB677" t="str">
            <v>N</v>
          </cell>
          <cell r="AC677">
            <v>0</v>
          </cell>
          <cell r="AD677" t="str">
            <v>N</v>
          </cell>
          <cell r="AE677" t="str">
            <v>1</v>
          </cell>
          <cell r="AF677" t="str">
            <v>N</v>
          </cell>
          <cell r="AK677">
            <v>0</v>
          </cell>
          <cell r="AL677" t="str">
            <v>N</v>
          </cell>
          <cell r="AM677" t="str">
            <v>N</v>
          </cell>
          <cell r="AN677" t="str">
            <v>0</v>
          </cell>
          <cell r="AO677">
            <v>1110310</v>
          </cell>
          <cell r="AP677">
            <v>1160509</v>
          </cell>
          <cell r="AQ677">
            <v>64747</v>
          </cell>
          <cell r="AR677" t="str">
            <v>00001</v>
          </cell>
          <cell r="AS677" t="str">
            <v>D</v>
          </cell>
          <cell r="AT677" t="str">
            <v>2</v>
          </cell>
          <cell r="AU677" t="str">
            <v>FL</v>
          </cell>
          <cell r="AV677" t="str">
            <v>C</v>
          </cell>
          <cell r="AW677" t="str">
            <v>519</v>
          </cell>
          <cell r="AX677" t="str">
            <v>25040S</v>
          </cell>
          <cell r="AY677" t="str">
            <v>ST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G677">
            <v>0</v>
          </cell>
          <cell r="BH677">
            <v>0</v>
          </cell>
          <cell r="BI677">
            <v>99</v>
          </cell>
          <cell r="BJ677" t="str">
            <v>8481900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 t="str">
            <v>N</v>
          </cell>
          <cell r="BY677">
            <v>0</v>
          </cell>
        </row>
        <row r="678">
          <cell r="A678" t="str">
            <v>1114609</v>
          </cell>
          <cell r="B678" t="str">
            <v>EWSKHA30040</v>
          </cell>
          <cell r="C678" t="str">
            <v>EWBR01</v>
          </cell>
          <cell r="D678">
            <v>2480</v>
          </cell>
          <cell r="E678" t="str">
            <v>4250204471113</v>
          </cell>
          <cell r="F678" t="str">
            <v>11146</v>
          </cell>
          <cell r="G678" t="str">
            <v>Kugelhahn-Anbohrarmatur EWE f.AGSWG</v>
          </cell>
          <cell r="H678" t="str">
            <v>DN 300 x 1 1/2" Si.-Ms.</v>
          </cell>
          <cell r="I678">
            <v>1</v>
          </cell>
          <cell r="J678">
            <v>1</v>
          </cell>
          <cell r="K678">
            <v>0</v>
          </cell>
          <cell r="L678">
            <v>0</v>
          </cell>
          <cell r="O678">
            <v>0</v>
          </cell>
          <cell r="P678" t="str">
            <v>N</v>
          </cell>
          <cell r="R678">
            <v>0</v>
          </cell>
          <cell r="S678" t="str">
            <v>N</v>
          </cell>
          <cell r="U678">
            <v>0</v>
          </cell>
          <cell r="V678" t="str">
            <v>N</v>
          </cell>
          <cell r="X678">
            <v>0</v>
          </cell>
          <cell r="Y678" t="str">
            <v>N</v>
          </cell>
          <cell r="AA678">
            <v>0</v>
          </cell>
          <cell r="AB678" t="str">
            <v>N</v>
          </cell>
          <cell r="AC678">
            <v>0</v>
          </cell>
          <cell r="AD678" t="str">
            <v>N</v>
          </cell>
          <cell r="AE678" t="str">
            <v>1</v>
          </cell>
          <cell r="AF678" t="str">
            <v>N</v>
          </cell>
          <cell r="AK678">
            <v>0</v>
          </cell>
          <cell r="AL678" t="str">
            <v>N</v>
          </cell>
          <cell r="AM678" t="str">
            <v>N</v>
          </cell>
          <cell r="AN678" t="str">
            <v>0</v>
          </cell>
          <cell r="AO678">
            <v>1110310</v>
          </cell>
          <cell r="AP678">
            <v>1160509</v>
          </cell>
          <cell r="AQ678">
            <v>64747</v>
          </cell>
          <cell r="AR678" t="str">
            <v>00001</v>
          </cell>
          <cell r="AS678" t="str">
            <v>D</v>
          </cell>
          <cell r="AT678" t="str">
            <v>2</v>
          </cell>
          <cell r="AU678" t="str">
            <v>FL</v>
          </cell>
          <cell r="AV678" t="str">
            <v>C</v>
          </cell>
          <cell r="AW678" t="str">
            <v>519</v>
          </cell>
          <cell r="AX678" t="str">
            <v>30040S</v>
          </cell>
          <cell r="AY678" t="str">
            <v>ST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G678">
            <v>0</v>
          </cell>
          <cell r="BH678">
            <v>0</v>
          </cell>
          <cell r="BI678">
            <v>99</v>
          </cell>
          <cell r="BJ678" t="str">
            <v>8481900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 t="str">
            <v>N</v>
          </cell>
          <cell r="BY678">
            <v>0</v>
          </cell>
        </row>
        <row r="679">
          <cell r="A679" t="str">
            <v>1114610</v>
          </cell>
          <cell r="B679" t="str">
            <v>FLCEWBR0101</v>
          </cell>
          <cell r="C679" t="str">
            <v>EWBR01</v>
          </cell>
          <cell r="D679">
            <v>2481</v>
          </cell>
          <cell r="E679" t="str">
            <v>4250204471120</v>
          </cell>
          <cell r="F679" t="str">
            <v>11146</v>
          </cell>
          <cell r="G679" t="str">
            <v>Kugelhahn-Anbohr.-A. AGS  DN350x1½, Si</v>
          </cell>
          <cell r="I679">
            <v>1</v>
          </cell>
          <cell r="J679">
            <v>1</v>
          </cell>
          <cell r="K679">
            <v>0</v>
          </cell>
          <cell r="L679">
            <v>0</v>
          </cell>
          <cell r="O679">
            <v>0</v>
          </cell>
          <cell r="P679" t="str">
            <v>N</v>
          </cell>
          <cell r="R679">
            <v>0</v>
          </cell>
          <cell r="S679" t="str">
            <v>N</v>
          </cell>
          <cell r="U679">
            <v>0</v>
          </cell>
          <cell r="V679" t="str">
            <v>N</v>
          </cell>
          <cell r="X679">
            <v>0</v>
          </cell>
          <cell r="Y679" t="str">
            <v>N</v>
          </cell>
          <cell r="AA679">
            <v>0</v>
          </cell>
          <cell r="AB679" t="str">
            <v>N</v>
          </cell>
          <cell r="AC679">
            <v>0</v>
          </cell>
          <cell r="AD679" t="str">
            <v>N</v>
          </cell>
          <cell r="AE679" t="str">
            <v>2</v>
          </cell>
          <cell r="AF679" t="str">
            <v>N</v>
          </cell>
          <cell r="AK679">
            <v>0</v>
          </cell>
          <cell r="AL679" t="str">
            <v>N</v>
          </cell>
          <cell r="AM679" t="str">
            <v>N</v>
          </cell>
          <cell r="AN679" t="str">
            <v>0</v>
          </cell>
          <cell r="AO679">
            <v>1110310</v>
          </cell>
          <cell r="AP679">
            <v>1160509</v>
          </cell>
          <cell r="AQ679">
            <v>64747</v>
          </cell>
          <cell r="AR679" t="str">
            <v>00001</v>
          </cell>
          <cell r="AS679" t="str">
            <v>D</v>
          </cell>
          <cell r="AT679" t="str">
            <v>2</v>
          </cell>
          <cell r="AU679" t="str">
            <v>FL</v>
          </cell>
          <cell r="AV679" t="str">
            <v>C</v>
          </cell>
          <cell r="AW679" t="str">
            <v>EWB</v>
          </cell>
          <cell r="AX679" t="str">
            <v>R0101</v>
          </cell>
          <cell r="AY679" t="str">
            <v>ST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G679">
            <v>0</v>
          </cell>
          <cell r="BH679">
            <v>0</v>
          </cell>
          <cell r="BI679">
            <v>1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 t="str">
            <v>N</v>
          </cell>
          <cell r="BY679">
            <v>0</v>
          </cell>
        </row>
        <row r="680">
          <cell r="A680" t="str">
            <v>1114611</v>
          </cell>
          <cell r="B680" t="str">
            <v>FLCEWBR0101</v>
          </cell>
          <cell r="C680" t="str">
            <v>EWBR01</v>
          </cell>
          <cell r="D680">
            <v>2482</v>
          </cell>
          <cell r="E680" t="str">
            <v>4250204471137</v>
          </cell>
          <cell r="F680" t="str">
            <v>11146</v>
          </cell>
          <cell r="G680" t="str">
            <v>Kugelhahn-Anbohr.-A. AGS  DN400x1½, Si</v>
          </cell>
          <cell r="I680">
            <v>1</v>
          </cell>
          <cell r="J680">
            <v>1</v>
          </cell>
          <cell r="K680">
            <v>0</v>
          </cell>
          <cell r="L680">
            <v>0</v>
          </cell>
          <cell r="O680">
            <v>0</v>
          </cell>
          <cell r="P680" t="str">
            <v>N</v>
          </cell>
          <cell r="R680">
            <v>0</v>
          </cell>
          <cell r="S680" t="str">
            <v>N</v>
          </cell>
          <cell r="U680">
            <v>0</v>
          </cell>
          <cell r="V680" t="str">
            <v>N</v>
          </cell>
          <cell r="X680">
            <v>0</v>
          </cell>
          <cell r="Y680" t="str">
            <v>N</v>
          </cell>
          <cell r="AA680">
            <v>0</v>
          </cell>
          <cell r="AB680" t="str">
            <v>N</v>
          </cell>
          <cell r="AC680">
            <v>0</v>
          </cell>
          <cell r="AD680" t="str">
            <v>N</v>
          </cell>
          <cell r="AE680" t="str">
            <v>2</v>
          </cell>
          <cell r="AF680" t="str">
            <v>N</v>
          </cell>
          <cell r="AK680">
            <v>0</v>
          </cell>
          <cell r="AL680" t="str">
            <v>N</v>
          </cell>
          <cell r="AM680" t="str">
            <v>N</v>
          </cell>
          <cell r="AN680" t="str">
            <v>0</v>
          </cell>
          <cell r="AO680">
            <v>1110310</v>
          </cell>
          <cell r="AP680">
            <v>1160509</v>
          </cell>
          <cell r="AQ680">
            <v>64747</v>
          </cell>
          <cell r="AR680" t="str">
            <v>00001</v>
          </cell>
          <cell r="AS680" t="str">
            <v>D</v>
          </cell>
          <cell r="AT680" t="str">
            <v>2</v>
          </cell>
          <cell r="AU680" t="str">
            <v>FL</v>
          </cell>
          <cell r="AV680" t="str">
            <v>C</v>
          </cell>
          <cell r="AW680" t="str">
            <v>EWB</v>
          </cell>
          <cell r="AX680" t="str">
            <v>R0101</v>
          </cell>
          <cell r="AY680" t="str">
            <v>ST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G680">
            <v>0</v>
          </cell>
          <cell r="BH680">
            <v>0</v>
          </cell>
          <cell r="BI680">
            <v>1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 t="str">
            <v>N</v>
          </cell>
          <cell r="BY680">
            <v>0</v>
          </cell>
        </row>
        <row r="681">
          <cell r="A681" t="str">
            <v>1114612</v>
          </cell>
          <cell r="B681" t="str">
            <v>FLCEWBR0101</v>
          </cell>
          <cell r="C681" t="str">
            <v>EWBR01</v>
          </cell>
          <cell r="D681">
            <v>2483</v>
          </cell>
          <cell r="E681" t="str">
            <v>4250204471144</v>
          </cell>
          <cell r="F681" t="str">
            <v>11146</v>
          </cell>
          <cell r="G681" t="str">
            <v>Kugelhahn-Anbohr.-A. AGS  DN450x1½, Si</v>
          </cell>
          <cell r="I681">
            <v>1</v>
          </cell>
          <cell r="J681">
            <v>1</v>
          </cell>
          <cell r="K681">
            <v>0</v>
          </cell>
          <cell r="L681">
            <v>0</v>
          </cell>
          <cell r="O681">
            <v>0</v>
          </cell>
          <cell r="P681" t="str">
            <v>N</v>
          </cell>
          <cell r="R681">
            <v>0</v>
          </cell>
          <cell r="S681" t="str">
            <v>N</v>
          </cell>
          <cell r="U681">
            <v>0</v>
          </cell>
          <cell r="V681" t="str">
            <v>N</v>
          </cell>
          <cell r="X681">
            <v>0</v>
          </cell>
          <cell r="Y681" t="str">
            <v>N</v>
          </cell>
          <cell r="AA681">
            <v>0</v>
          </cell>
          <cell r="AB681" t="str">
            <v>N</v>
          </cell>
          <cell r="AC681">
            <v>0</v>
          </cell>
          <cell r="AD681" t="str">
            <v>N</v>
          </cell>
          <cell r="AE681" t="str">
            <v>2</v>
          </cell>
          <cell r="AF681" t="str">
            <v>N</v>
          </cell>
          <cell r="AK681">
            <v>0</v>
          </cell>
          <cell r="AL681" t="str">
            <v>N</v>
          </cell>
          <cell r="AM681" t="str">
            <v>N</v>
          </cell>
          <cell r="AN681" t="str">
            <v>0</v>
          </cell>
          <cell r="AO681">
            <v>1110310</v>
          </cell>
          <cell r="AP681">
            <v>1160509</v>
          </cell>
          <cell r="AQ681">
            <v>64747</v>
          </cell>
          <cell r="AR681" t="str">
            <v>00001</v>
          </cell>
          <cell r="AS681" t="str">
            <v>D</v>
          </cell>
          <cell r="AT681" t="str">
            <v>2</v>
          </cell>
          <cell r="AU681" t="str">
            <v>FL</v>
          </cell>
          <cell r="AV681" t="str">
            <v>C</v>
          </cell>
          <cell r="AW681" t="str">
            <v>EWB</v>
          </cell>
          <cell r="AX681" t="str">
            <v>R0101</v>
          </cell>
          <cell r="AY681" t="str">
            <v>ST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G681">
            <v>0</v>
          </cell>
          <cell r="BH681">
            <v>0</v>
          </cell>
          <cell r="BI681">
            <v>1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 t="str">
            <v>N</v>
          </cell>
          <cell r="BY681">
            <v>0</v>
          </cell>
        </row>
        <row r="682">
          <cell r="A682" t="str">
            <v>1114613</v>
          </cell>
          <cell r="B682" t="str">
            <v>FLCEWBR0101</v>
          </cell>
          <cell r="C682" t="str">
            <v>EWBR01</v>
          </cell>
          <cell r="D682">
            <v>2484</v>
          </cell>
          <cell r="E682" t="str">
            <v>4250204471151</v>
          </cell>
          <cell r="F682" t="str">
            <v>11146</v>
          </cell>
          <cell r="G682" t="str">
            <v>Kugelhahn-Anbohr.-A. AGS  DN500x1½, Si</v>
          </cell>
          <cell r="I682">
            <v>1</v>
          </cell>
          <cell r="J682">
            <v>1</v>
          </cell>
          <cell r="K682">
            <v>0</v>
          </cell>
          <cell r="L682">
            <v>0</v>
          </cell>
          <cell r="O682">
            <v>0</v>
          </cell>
          <cell r="P682" t="str">
            <v>N</v>
          </cell>
          <cell r="R682">
            <v>0</v>
          </cell>
          <cell r="S682" t="str">
            <v>N</v>
          </cell>
          <cell r="U682">
            <v>0</v>
          </cell>
          <cell r="V682" t="str">
            <v>N</v>
          </cell>
          <cell r="X682">
            <v>0</v>
          </cell>
          <cell r="Y682" t="str">
            <v>N</v>
          </cell>
          <cell r="AA682">
            <v>0</v>
          </cell>
          <cell r="AB682" t="str">
            <v>N</v>
          </cell>
          <cell r="AC682">
            <v>0</v>
          </cell>
          <cell r="AD682" t="str">
            <v>N</v>
          </cell>
          <cell r="AE682" t="str">
            <v>2</v>
          </cell>
          <cell r="AF682" t="str">
            <v>N</v>
          </cell>
          <cell r="AK682">
            <v>0</v>
          </cell>
          <cell r="AL682" t="str">
            <v>N</v>
          </cell>
          <cell r="AM682" t="str">
            <v>N</v>
          </cell>
          <cell r="AN682" t="str">
            <v>0</v>
          </cell>
          <cell r="AO682">
            <v>1110310</v>
          </cell>
          <cell r="AP682">
            <v>1160509</v>
          </cell>
          <cell r="AQ682">
            <v>64747</v>
          </cell>
          <cell r="AR682" t="str">
            <v>00001</v>
          </cell>
          <cell r="AS682" t="str">
            <v>D</v>
          </cell>
          <cell r="AT682" t="str">
            <v>2</v>
          </cell>
          <cell r="AU682" t="str">
            <v>FL</v>
          </cell>
          <cell r="AV682" t="str">
            <v>C</v>
          </cell>
          <cell r="AW682" t="str">
            <v>EWB</v>
          </cell>
          <cell r="AX682" t="str">
            <v>R0101</v>
          </cell>
          <cell r="AY682" t="str">
            <v>ST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G682">
            <v>0</v>
          </cell>
          <cell r="BH682">
            <v>0</v>
          </cell>
          <cell r="BI682">
            <v>1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 t="str">
            <v>N</v>
          </cell>
          <cell r="BY682">
            <v>0</v>
          </cell>
        </row>
        <row r="683">
          <cell r="A683" t="str">
            <v>1114700</v>
          </cell>
          <cell r="B683" t="str">
            <v>EWSKHAA5040</v>
          </cell>
          <cell r="C683" t="str">
            <v>EWBR01</v>
          </cell>
          <cell r="D683">
            <v>2485</v>
          </cell>
          <cell r="E683" t="str">
            <v>4250204468885</v>
          </cell>
          <cell r="F683" t="str">
            <v>11147</v>
          </cell>
          <cell r="G683" t="str">
            <v>Kolbenschieber-Anbohrarmatur EWE f.AGSW</v>
          </cell>
          <cell r="H683" t="str">
            <v>DN  50 x 1 1/2" Si.-Ms.</v>
          </cell>
          <cell r="I683">
            <v>1</v>
          </cell>
          <cell r="J683">
            <v>1</v>
          </cell>
          <cell r="K683">
            <v>0</v>
          </cell>
          <cell r="L683">
            <v>0</v>
          </cell>
          <cell r="O683">
            <v>0</v>
          </cell>
          <cell r="P683" t="str">
            <v>N</v>
          </cell>
          <cell r="R683">
            <v>0</v>
          </cell>
          <cell r="S683" t="str">
            <v>N</v>
          </cell>
          <cell r="U683">
            <v>0</v>
          </cell>
          <cell r="V683" t="str">
            <v>N</v>
          </cell>
          <cell r="X683">
            <v>0</v>
          </cell>
          <cell r="Y683" t="str">
            <v>N</v>
          </cell>
          <cell r="AA683">
            <v>0</v>
          </cell>
          <cell r="AB683" t="str">
            <v>N</v>
          </cell>
          <cell r="AC683">
            <v>0</v>
          </cell>
          <cell r="AD683" t="str">
            <v>N</v>
          </cell>
          <cell r="AE683" t="str">
            <v>1</v>
          </cell>
          <cell r="AF683" t="str">
            <v>N</v>
          </cell>
          <cell r="AK683">
            <v>0</v>
          </cell>
          <cell r="AL683" t="str">
            <v>N</v>
          </cell>
          <cell r="AM683" t="str">
            <v>N</v>
          </cell>
          <cell r="AN683" t="str">
            <v>0</v>
          </cell>
          <cell r="AO683">
            <v>1110310</v>
          </cell>
          <cell r="AP683">
            <v>1160509</v>
          </cell>
          <cell r="AQ683">
            <v>64747</v>
          </cell>
          <cell r="AR683" t="str">
            <v>00001</v>
          </cell>
          <cell r="AS683" t="str">
            <v>D</v>
          </cell>
          <cell r="AT683" t="str">
            <v>2</v>
          </cell>
          <cell r="AU683" t="str">
            <v>FL</v>
          </cell>
          <cell r="AV683" t="str">
            <v>C</v>
          </cell>
          <cell r="AW683" t="str">
            <v>546</v>
          </cell>
          <cell r="AX683" t="str">
            <v>5040S</v>
          </cell>
          <cell r="AY683" t="str">
            <v>ST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G683">
            <v>0</v>
          </cell>
          <cell r="BH683">
            <v>0</v>
          </cell>
          <cell r="BI683">
            <v>5.52</v>
          </cell>
          <cell r="BJ683" t="str">
            <v>8481900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 t="str">
            <v>N</v>
          </cell>
          <cell r="BY683">
            <v>0</v>
          </cell>
        </row>
        <row r="684">
          <cell r="A684" t="str">
            <v>1114701</v>
          </cell>
          <cell r="B684" t="str">
            <v>EWSKHAA6540</v>
          </cell>
          <cell r="C684" t="str">
            <v>EWBR01</v>
          </cell>
          <cell r="D684">
            <v>2486</v>
          </cell>
          <cell r="E684" t="str">
            <v>4250204468892</v>
          </cell>
          <cell r="F684" t="str">
            <v>11147</v>
          </cell>
          <cell r="G684" t="str">
            <v>Kolbenschieber-Anbohrarmatur EWE f.AGSW</v>
          </cell>
          <cell r="H684" t="str">
            <v>DN  65 x 1 1/2" Si.-Ms.</v>
          </cell>
          <cell r="I684">
            <v>1</v>
          </cell>
          <cell r="J684">
            <v>1</v>
          </cell>
          <cell r="K684">
            <v>0</v>
          </cell>
          <cell r="L684">
            <v>0</v>
          </cell>
          <cell r="O684">
            <v>0</v>
          </cell>
          <cell r="P684" t="str">
            <v>N</v>
          </cell>
          <cell r="R684">
            <v>0</v>
          </cell>
          <cell r="S684" t="str">
            <v>N</v>
          </cell>
          <cell r="U684">
            <v>0</v>
          </cell>
          <cell r="V684" t="str">
            <v>N</v>
          </cell>
          <cell r="X684">
            <v>0</v>
          </cell>
          <cell r="Y684" t="str">
            <v>N</v>
          </cell>
          <cell r="AA684">
            <v>0</v>
          </cell>
          <cell r="AB684" t="str">
            <v>N</v>
          </cell>
          <cell r="AC684">
            <v>0</v>
          </cell>
          <cell r="AD684" t="str">
            <v>N</v>
          </cell>
          <cell r="AE684" t="str">
            <v>1</v>
          </cell>
          <cell r="AF684" t="str">
            <v>N</v>
          </cell>
          <cell r="AK684">
            <v>0</v>
          </cell>
          <cell r="AL684" t="str">
            <v>N</v>
          </cell>
          <cell r="AM684" t="str">
            <v>N</v>
          </cell>
          <cell r="AN684" t="str">
            <v>0</v>
          </cell>
          <cell r="AO684">
            <v>1110310</v>
          </cell>
          <cell r="AP684">
            <v>1160509</v>
          </cell>
          <cell r="AQ684">
            <v>64747</v>
          </cell>
          <cell r="AR684" t="str">
            <v>00001</v>
          </cell>
          <cell r="AS684" t="str">
            <v>D</v>
          </cell>
          <cell r="AT684" t="str">
            <v>2</v>
          </cell>
          <cell r="AU684" t="str">
            <v>FL</v>
          </cell>
          <cell r="AV684" t="str">
            <v>C</v>
          </cell>
          <cell r="AW684" t="str">
            <v>546</v>
          </cell>
          <cell r="AX684" t="str">
            <v>6540S</v>
          </cell>
          <cell r="AY684" t="str">
            <v>ST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G684">
            <v>0</v>
          </cell>
          <cell r="BH684">
            <v>0</v>
          </cell>
          <cell r="BI684">
            <v>6.01</v>
          </cell>
          <cell r="BJ684" t="str">
            <v>8481900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 t="str">
            <v>N</v>
          </cell>
          <cell r="BY684">
            <v>0</v>
          </cell>
        </row>
        <row r="685">
          <cell r="A685" t="str">
            <v>1114702</v>
          </cell>
          <cell r="B685" t="str">
            <v>EWSKHAA8040</v>
          </cell>
          <cell r="C685" t="str">
            <v>EWBR01</v>
          </cell>
          <cell r="D685">
            <v>2487</v>
          </cell>
          <cell r="E685" t="str">
            <v>4250204468908</v>
          </cell>
          <cell r="F685" t="str">
            <v>11147</v>
          </cell>
          <cell r="G685" t="str">
            <v>Kolbenschieber-Anbohrarmatur EWE f.AGSW</v>
          </cell>
          <cell r="H685" t="str">
            <v>DN  80 x 1 1/2" Si.-Ms.</v>
          </cell>
          <cell r="I685">
            <v>1</v>
          </cell>
          <cell r="J685">
            <v>1</v>
          </cell>
          <cell r="K685">
            <v>0</v>
          </cell>
          <cell r="L685">
            <v>0</v>
          </cell>
          <cell r="O685">
            <v>0</v>
          </cell>
          <cell r="P685" t="str">
            <v>N</v>
          </cell>
          <cell r="R685">
            <v>0</v>
          </cell>
          <cell r="S685" t="str">
            <v>N</v>
          </cell>
          <cell r="U685">
            <v>0</v>
          </cell>
          <cell r="V685" t="str">
            <v>N</v>
          </cell>
          <cell r="X685">
            <v>0</v>
          </cell>
          <cell r="Y685" t="str">
            <v>N</v>
          </cell>
          <cell r="AA685">
            <v>0</v>
          </cell>
          <cell r="AB685" t="str">
            <v>N</v>
          </cell>
          <cell r="AC685">
            <v>0</v>
          </cell>
          <cell r="AD685" t="str">
            <v>N</v>
          </cell>
          <cell r="AE685" t="str">
            <v>1</v>
          </cell>
          <cell r="AF685" t="str">
            <v>N</v>
          </cell>
          <cell r="AK685">
            <v>0</v>
          </cell>
          <cell r="AL685" t="str">
            <v>N</v>
          </cell>
          <cell r="AM685" t="str">
            <v>N</v>
          </cell>
          <cell r="AN685" t="str">
            <v>0</v>
          </cell>
          <cell r="AO685">
            <v>1110310</v>
          </cell>
          <cell r="AP685">
            <v>1160509</v>
          </cell>
          <cell r="AQ685">
            <v>64747</v>
          </cell>
          <cell r="AR685" t="str">
            <v>00001</v>
          </cell>
          <cell r="AS685" t="str">
            <v>D</v>
          </cell>
          <cell r="AT685" t="str">
            <v>2</v>
          </cell>
          <cell r="AU685" t="str">
            <v>FL</v>
          </cell>
          <cell r="AV685" t="str">
            <v>C</v>
          </cell>
          <cell r="AW685" t="str">
            <v>546</v>
          </cell>
          <cell r="AX685" t="str">
            <v>8040S</v>
          </cell>
          <cell r="AY685" t="str">
            <v>ST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G685">
            <v>0</v>
          </cell>
          <cell r="BH685">
            <v>0</v>
          </cell>
          <cell r="BI685">
            <v>5.72</v>
          </cell>
          <cell r="BJ685" t="str">
            <v>8481900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 t="str">
            <v>N</v>
          </cell>
          <cell r="BY685">
            <v>0</v>
          </cell>
        </row>
        <row r="686">
          <cell r="A686" t="str">
            <v>1114703</v>
          </cell>
          <cell r="B686" t="str">
            <v>EWSKHAA10040</v>
          </cell>
          <cell r="C686" t="str">
            <v>EWBR01</v>
          </cell>
          <cell r="D686">
            <v>2488</v>
          </cell>
          <cell r="E686" t="str">
            <v>4250204468915</v>
          </cell>
          <cell r="F686" t="str">
            <v>11147</v>
          </cell>
          <cell r="G686" t="str">
            <v>Kolbenschieber-Anbohrarmatur EWE f.AGSW</v>
          </cell>
          <cell r="H686" t="str">
            <v>DN 100 x 1 1/2" Si.-Ms.</v>
          </cell>
          <cell r="I686">
            <v>1</v>
          </cell>
          <cell r="J686">
            <v>1</v>
          </cell>
          <cell r="K686">
            <v>0</v>
          </cell>
          <cell r="L686">
            <v>0</v>
          </cell>
          <cell r="O686">
            <v>0</v>
          </cell>
          <cell r="P686" t="str">
            <v>N</v>
          </cell>
          <cell r="R686">
            <v>0</v>
          </cell>
          <cell r="S686" t="str">
            <v>N</v>
          </cell>
          <cell r="U686">
            <v>0</v>
          </cell>
          <cell r="V686" t="str">
            <v>N</v>
          </cell>
          <cell r="X686">
            <v>0</v>
          </cell>
          <cell r="Y686" t="str">
            <v>N</v>
          </cell>
          <cell r="AA686">
            <v>0</v>
          </cell>
          <cell r="AB686" t="str">
            <v>N</v>
          </cell>
          <cell r="AC686">
            <v>0</v>
          </cell>
          <cell r="AD686" t="str">
            <v>N</v>
          </cell>
          <cell r="AE686" t="str">
            <v>1</v>
          </cell>
          <cell r="AF686" t="str">
            <v>N</v>
          </cell>
          <cell r="AK686">
            <v>0</v>
          </cell>
          <cell r="AL686" t="str">
            <v>N</v>
          </cell>
          <cell r="AM686" t="str">
            <v>N</v>
          </cell>
          <cell r="AN686" t="str">
            <v>0</v>
          </cell>
          <cell r="AO686">
            <v>1110310</v>
          </cell>
          <cell r="AP686">
            <v>1160509</v>
          </cell>
          <cell r="AQ686">
            <v>64747</v>
          </cell>
          <cell r="AR686" t="str">
            <v>00001</v>
          </cell>
          <cell r="AS686" t="str">
            <v>D</v>
          </cell>
          <cell r="AT686" t="str">
            <v>2</v>
          </cell>
          <cell r="AU686" t="str">
            <v>FL</v>
          </cell>
          <cell r="AV686" t="str">
            <v>C</v>
          </cell>
          <cell r="AW686" t="str">
            <v>546</v>
          </cell>
          <cell r="AX686" t="str">
            <v>10040S</v>
          </cell>
          <cell r="AY686" t="str">
            <v>ST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G686">
            <v>0</v>
          </cell>
          <cell r="BH686">
            <v>0</v>
          </cell>
          <cell r="BI686">
            <v>6.05</v>
          </cell>
          <cell r="BJ686" t="str">
            <v>8481900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 t="str">
            <v>N</v>
          </cell>
          <cell r="BY686">
            <v>0</v>
          </cell>
        </row>
        <row r="687">
          <cell r="A687" t="str">
            <v>1114704</v>
          </cell>
          <cell r="B687" t="str">
            <v>EWSKHAA12540</v>
          </cell>
          <cell r="C687" t="str">
            <v>EWBR01</v>
          </cell>
          <cell r="D687">
            <v>2489</v>
          </cell>
          <cell r="E687" t="str">
            <v>4250204468922</v>
          </cell>
          <cell r="F687" t="str">
            <v>11147</v>
          </cell>
          <cell r="G687" t="str">
            <v>Kolbenschieber-Anbohrarmatur EWE f.AGSW</v>
          </cell>
          <cell r="H687" t="str">
            <v>DN 125 x 1 1/2" Si.-Ms.</v>
          </cell>
          <cell r="I687">
            <v>1</v>
          </cell>
          <cell r="J687">
            <v>1</v>
          </cell>
          <cell r="K687">
            <v>0</v>
          </cell>
          <cell r="L687">
            <v>0</v>
          </cell>
          <cell r="O687">
            <v>0</v>
          </cell>
          <cell r="P687" t="str">
            <v>N</v>
          </cell>
          <cell r="R687">
            <v>0</v>
          </cell>
          <cell r="S687" t="str">
            <v>N</v>
          </cell>
          <cell r="U687">
            <v>0</v>
          </cell>
          <cell r="V687" t="str">
            <v>N</v>
          </cell>
          <cell r="X687">
            <v>0</v>
          </cell>
          <cell r="Y687" t="str">
            <v>N</v>
          </cell>
          <cell r="AA687">
            <v>0</v>
          </cell>
          <cell r="AB687" t="str">
            <v>N</v>
          </cell>
          <cell r="AC687">
            <v>0</v>
          </cell>
          <cell r="AD687" t="str">
            <v>N</v>
          </cell>
          <cell r="AE687" t="str">
            <v>1</v>
          </cell>
          <cell r="AF687" t="str">
            <v>N</v>
          </cell>
          <cell r="AK687">
            <v>0</v>
          </cell>
          <cell r="AL687" t="str">
            <v>N</v>
          </cell>
          <cell r="AM687" t="str">
            <v>N</v>
          </cell>
          <cell r="AN687" t="str">
            <v>0</v>
          </cell>
          <cell r="AO687">
            <v>1110310</v>
          </cell>
          <cell r="AP687">
            <v>1160509</v>
          </cell>
          <cell r="AQ687">
            <v>64747</v>
          </cell>
          <cell r="AR687" t="str">
            <v>00001</v>
          </cell>
          <cell r="AS687" t="str">
            <v>D</v>
          </cell>
          <cell r="AT687" t="str">
            <v>2</v>
          </cell>
          <cell r="AU687" t="str">
            <v>FL</v>
          </cell>
          <cell r="AV687" t="str">
            <v>C</v>
          </cell>
          <cell r="AW687" t="str">
            <v>546</v>
          </cell>
          <cell r="AX687" t="str">
            <v>12540S</v>
          </cell>
          <cell r="AY687" t="str">
            <v>ST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G687">
            <v>0</v>
          </cell>
          <cell r="BH687">
            <v>0</v>
          </cell>
          <cell r="BI687">
            <v>6.51</v>
          </cell>
          <cell r="BJ687" t="str">
            <v>8481900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 t="str">
            <v>N</v>
          </cell>
          <cell r="BY687">
            <v>0</v>
          </cell>
        </row>
        <row r="688">
          <cell r="A688" t="str">
            <v>1114705</v>
          </cell>
          <cell r="B688" t="str">
            <v>EWSKHAA15040</v>
          </cell>
          <cell r="C688" t="str">
            <v>EWBR01</v>
          </cell>
          <cell r="D688">
            <v>2490</v>
          </cell>
          <cell r="E688" t="str">
            <v>4250204468939</v>
          </cell>
          <cell r="F688" t="str">
            <v>11147</v>
          </cell>
          <cell r="G688" t="str">
            <v>Kolbenschieber-Anbohrarmatur EWE f.AGSW</v>
          </cell>
          <cell r="H688" t="str">
            <v>DN 150 x 1 1/2" Si.-Ms.</v>
          </cell>
          <cell r="I688">
            <v>1</v>
          </cell>
          <cell r="J688">
            <v>1</v>
          </cell>
          <cell r="K688">
            <v>0</v>
          </cell>
          <cell r="L688">
            <v>0</v>
          </cell>
          <cell r="O688">
            <v>0</v>
          </cell>
          <cell r="P688" t="str">
            <v>N</v>
          </cell>
          <cell r="R688">
            <v>0</v>
          </cell>
          <cell r="S688" t="str">
            <v>N</v>
          </cell>
          <cell r="U688">
            <v>0</v>
          </cell>
          <cell r="V688" t="str">
            <v>N</v>
          </cell>
          <cell r="X688">
            <v>0</v>
          </cell>
          <cell r="Y688" t="str">
            <v>N</v>
          </cell>
          <cell r="AA688">
            <v>0</v>
          </cell>
          <cell r="AB688" t="str">
            <v>N</v>
          </cell>
          <cell r="AC688">
            <v>0</v>
          </cell>
          <cell r="AD688" t="str">
            <v>N</v>
          </cell>
          <cell r="AE688" t="str">
            <v>1</v>
          </cell>
          <cell r="AF688" t="str">
            <v>N</v>
          </cell>
          <cell r="AK688">
            <v>0</v>
          </cell>
          <cell r="AL688" t="str">
            <v>N</v>
          </cell>
          <cell r="AM688" t="str">
            <v>N</v>
          </cell>
          <cell r="AN688" t="str">
            <v>0</v>
          </cell>
          <cell r="AO688">
            <v>1110310</v>
          </cell>
          <cell r="AP688">
            <v>1160509</v>
          </cell>
          <cell r="AQ688">
            <v>64747</v>
          </cell>
          <cell r="AR688" t="str">
            <v>00001</v>
          </cell>
          <cell r="AS688" t="str">
            <v>D</v>
          </cell>
          <cell r="AT688" t="str">
            <v>2</v>
          </cell>
          <cell r="AU688" t="str">
            <v>FL</v>
          </cell>
          <cell r="AV688" t="str">
            <v>C</v>
          </cell>
          <cell r="AW688" t="str">
            <v>546</v>
          </cell>
          <cell r="AX688" t="str">
            <v>15040S</v>
          </cell>
          <cell r="AY688" t="str">
            <v>ST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G688">
            <v>0</v>
          </cell>
          <cell r="BH688">
            <v>0</v>
          </cell>
          <cell r="BI688">
            <v>7.24</v>
          </cell>
          <cell r="BJ688" t="str">
            <v>8481900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 t="str">
            <v>N</v>
          </cell>
          <cell r="BY688">
            <v>0</v>
          </cell>
        </row>
        <row r="689">
          <cell r="A689" t="str">
            <v>1114706</v>
          </cell>
          <cell r="B689" t="str">
            <v>EWSKHAA17540</v>
          </cell>
          <cell r="C689" t="str">
            <v>EWBR01</v>
          </cell>
          <cell r="D689">
            <v>2491</v>
          </cell>
          <cell r="E689" t="str">
            <v>4250204468946</v>
          </cell>
          <cell r="F689" t="str">
            <v>11147</v>
          </cell>
          <cell r="G689" t="str">
            <v>Kolbenschieber-Anbohrarmatur EWE f.AGSW</v>
          </cell>
          <cell r="H689" t="str">
            <v>DN 175 x 1 1/2" Si.-Ms.</v>
          </cell>
          <cell r="I689">
            <v>1</v>
          </cell>
          <cell r="J689">
            <v>1</v>
          </cell>
          <cell r="K689">
            <v>0</v>
          </cell>
          <cell r="L689">
            <v>0</v>
          </cell>
          <cell r="O689">
            <v>0</v>
          </cell>
          <cell r="P689" t="str">
            <v>N</v>
          </cell>
          <cell r="R689">
            <v>0</v>
          </cell>
          <cell r="S689" t="str">
            <v>N</v>
          </cell>
          <cell r="U689">
            <v>0</v>
          </cell>
          <cell r="V689" t="str">
            <v>N</v>
          </cell>
          <cell r="X689">
            <v>0</v>
          </cell>
          <cell r="Y689" t="str">
            <v>N</v>
          </cell>
          <cell r="AA689">
            <v>0</v>
          </cell>
          <cell r="AB689" t="str">
            <v>N</v>
          </cell>
          <cell r="AC689">
            <v>0</v>
          </cell>
          <cell r="AD689" t="str">
            <v>N</v>
          </cell>
          <cell r="AE689" t="str">
            <v>1</v>
          </cell>
          <cell r="AF689" t="str">
            <v>N</v>
          </cell>
          <cell r="AK689">
            <v>0</v>
          </cell>
          <cell r="AL689" t="str">
            <v>N</v>
          </cell>
          <cell r="AM689" t="str">
            <v>N</v>
          </cell>
          <cell r="AN689" t="str">
            <v>0</v>
          </cell>
          <cell r="AO689">
            <v>1110310</v>
          </cell>
          <cell r="AP689">
            <v>1160509</v>
          </cell>
          <cell r="AQ689">
            <v>64747</v>
          </cell>
          <cell r="AR689" t="str">
            <v>00001</v>
          </cell>
          <cell r="AS689" t="str">
            <v>D</v>
          </cell>
          <cell r="AT689" t="str">
            <v>2</v>
          </cell>
          <cell r="AU689" t="str">
            <v>FL</v>
          </cell>
          <cell r="AV689" t="str">
            <v>C</v>
          </cell>
          <cell r="AW689" t="str">
            <v>546</v>
          </cell>
          <cell r="AX689" t="str">
            <v>17540S</v>
          </cell>
          <cell r="AY689" t="str">
            <v>ST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G689">
            <v>0</v>
          </cell>
          <cell r="BH689">
            <v>0</v>
          </cell>
          <cell r="BI689">
            <v>7.28</v>
          </cell>
          <cell r="BJ689" t="str">
            <v>8481900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 t="str">
            <v>N</v>
          </cell>
          <cell r="BY689">
            <v>0</v>
          </cell>
        </row>
        <row r="690">
          <cell r="A690" t="str">
            <v>1114707</v>
          </cell>
          <cell r="B690" t="str">
            <v>EWSKHAA20040</v>
          </cell>
          <cell r="C690" t="str">
            <v>EWBR01</v>
          </cell>
          <cell r="D690">
            <v>2492</v>
          </cell>
          <cell r="E690" t="str">
            <v>4250204468953</v>
          </cell>
          <cell r="F690" t="str">
            <v>11147</v>
          </cell>
          <cell r="G690" t="str">
            <v>Kolbenschieber-Anbohrarmatur EWE f.AGSW</v>
          </cell>
          <cell r="H690" t="str">
            <v>DN 200 x 1 1/2" Si.-Ms.</v>
          </cell>
          <cell r="I690">
            <v>1</v>
          </cell>
          <cell r="J690">
            <v>1</v>
          </cell>
          <cell r="K690">
            <v>0</v>
          </cell>
          <cell r="L690">
            <v>0</v>
          </cell>
          <cell r="O690">
            <v>0</v>
          </cell>
          <cell r="P690" t="str">
            <v>N</v>
          </cell>
          <cell r="R690">
            <v>0</v>
          </cell>
          <cell r="S690" t="str">
            <v>N</v>
          </cell>
          <cell r="U690">
            <v>0</v>
          </cell>
          <cell r="V690" t="str">
            <v>N</v>
          </cell>
          <cell r="X690">
            <v>0</v>
          </cell>
          <cell r="Y690" t="str">
            <v>N</v>
          </cell>
          <cell r="AA690">
            <v>0</v>
          </cell>
          <cell r="AB690" t="str">
            <v>N</v>
          </cell>
          <cell r="AC690">
            <v>0</v>
          </cell>
          <cell r="AD690" t="str">
            <v>N</v>
          </cell>
          <cell r="AE690" t="str">
            <v>1</v>
          </cell>
          <cell r="AF690" t="str">
            <v>N</v>
          </cell>
          <cell r="AK690">
            <v>0</v>
          </cell>
          <cell r="AL690" t="str">
            <v>N</v>
          </cell>
          <cell r="AM690" t="str">
            <v>N</v>
          </cell>
          <cell r="AN690" t="str">
            <v>0</v>
          </cell>
          <cell r="AO690">
            <v>1110310</v>
          </cell>
          <cell r="AP690">
            <v>1160509</v>
          </cell>
          <cell r="AQ690">
            <v>64747</v>
          </cell>
          <cell r="AR690" t="str">
            <v>00001</v>
          </cell>
          <cell r="AS690" t="str">
            <v>D</v>
          </cell>
          <cell r="AT690" t="str">
            <v>2</v>
          </cell>
          <cell r="AU690" t="str">
            <v>FL</v>
          </cell>
          <cell r="AV690" t="str">
            <v>C</v>
          </cell>
          <cell r="AW690" t="str">
            <v>546</v>
          </cell>
          <cell r="AX690" t="str">
            <v>20040S</v>
          </cell>
          <cell r="AY690" t="str">
            <v>ST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G690">
            <v>0</v>
          </cell>
          <cell r="BH690">
            <v>0</v>
          </cell>
          <cell r="BI690">
            <v>8.66</v>
          </cell>
          <cell r="BJ690" t="str">
            <v>8481900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 t="str">
            <v>N</v>
          </cell>
          <cell r="BY690">
            <v>0</v>
          </cell>
        </row>
        <row r="691">
          <cell r="A691" t="str">
            <v>1114708</v>
          </cell>
          <cell r="B691" t="str">
            <v>EWSKHAA25040</v>
          </cell>
          <cell r="C691" t="str">
            <v>EWBR01</v>
          </cell>
          <cell r="D691">
            <v>2493</v>
          </cell>
          <cell r="E691" t="str">
            <v>4250204468960</v>
          </cell>
          <cell r="F691" t="str">
            <v>11147</v>
          </cell>
          <cell r="G691" t="str">
            <v>Kolbenschieber-Anbohrarmatur EWE f.AGSW</v>
          </cell>
          <cell r="H691" t="str">
            <v>DN 250 x 1 1/2" Si.-Ms.</v>
          </cell>
          <cell r="I691">
            <v>1</v>
          </cell>
          <cell r="J691">
            <v>1</v>
          </cell>
          <cell r="K691">
            <v>0</v>
          </cell>
          <cell r="L691">
            <v>0</v>
          </cell>
          <cell r="O691">
            <v>0</v>
          </cell>
          <cell r="P691" t="str">
            <v>N</v>
          </cell>
          <cell r="R691">
            <v>0</v>
          </cell>
          <cell r="S691" t="str">
            <v>N</v>
          </cell>
          <cell r="U691">
            <v>0</v>
          </cell>
          <cell r="V691" t="str">
            <v>N</v>
          </cell>
          <cell r="X691">
            <v>0</v>
          </cell>
          <cell r="Y691" t="str">
            <v>N</v>
          </cell>
          <cell r="AA691">
            <v>0</v>
          </cell>
          <cell r="AB691" t="str">
            <v>N</v>
          </cell>
          <cell r="AC691">
            <v>0</v>
          </cell>
          <cell r="AD691" t="str">
            <v>N</v>
          </cell>
          <cell r="AE691" t="str">
            <v>1</v>
          </cell>
          <cell r="AF691" t="str">
            <v>N</v>
          </cell>
          <cell r="AK691">
            <v>0</v>
          </cell>
          <cell r="AL691" t="str">
            <v>N</v>
          </cell>
          <cell r="AM691" t="str">
            <v>N</v>
          </cell>
          <cell r="AN691" t="str">
            <v>0</v>
          </cell>
          <cell r="AO691">
            <v>1110310</v>
          </cell>
          <cell r="AP691">
            <v>1160509</v>
          </cell>
          <cell r="AQ691">
            <v>64747</v>
          </cell>
          <cell r="AR691" t="str">
            <v>00001</v>
          </cell>
          <cell r="AS691" t="str">
            <v>D</v>
          </cell>
          <cell r="AT691" t="str">
            <v>2</v>
          </cell>
          <cell r="AU691" t="str">
            <v>FL</v>
          </cell>
          <cell r="AV691" t="str">
            <v>C</v>
          </cell>
          <cell r="AW691" t="str">
            <v>546</v>
          </cell>
          <cell r="AX691" t="str">
            <v>25040S</v>
          </cell>
          <cell r="AY691" t="str">
            <v>ST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G691">
            <v>0</v>
          </cell>
          <cell r="BH691">
            <v>0</v>
          </cell>
          <cell r="BI691">
            <v>9.1999999999999993</v>
          </cell>
          <cell r="BJ691" t="str">
            <v>8481900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 t="str">
            <v>N</v>
          </cell>
          <cell r="BY691">
            <v>0</v>
          </cell>
        </row>
        <row r="692">
          <cell r="A692" t="str">
            <v>1114709</v>
          </cell>
          <cell r="B692" t="str">
            <v>EWSKHAA30040</v>
          </cell>
          <cell r="C692" t="str">
            <v>EWBR01</v>
          </cell>
          <cell r="D692">
            <v>2494</v>
          </cell>
          <cell r="E692" t="str">
            <v>4250204468977</v>
          </cell>
          <cell r="F692" t="str">
            <v>11147</v>
          </cell>
          <cell r="G692" t="str">
            <v>Kolbenschieber-Anbohrarmatur EWE f.AGSW</v>
          </cell>
          <cell r="H692" t="str">
            <v>DN 300 x 1 1/2" Si.-Ms.</v>
          </cell>
          <cell r="I692">
            <v>1</v>
          </cell>
          <cell r="J692">
            <v>1</v>
          </cell>
          <cell r="K692">
            <v>0</v>
          </cell>
          <cell r="L692">
            <v>0</v>
          </cell>
          <cell r="O692">
            <v>0</v>
          </cell>
          <cell r="P692" t="str">
            <v>N</v>
          </cell>
          <cell r="R692">
            <v>0</v>
          </cell>
          <cell r="S692" t="str">
            <v>N</v>
          </cell>
          <cell r="U692">
            <v>0</v>
          </cell>
          <cell r="V692" t="str">
            <v>N</v>
          </cell>
          <cell r="X692">
            <v>0</v>
          </cell>
          <cell r="Y692" t="str">
            <v>N</v>
          </cell>
          <cell r="AA692">
            <v>0</v>
          </cell>
          <cell r="AB692" t="str">
            <v>N</v>
          </cell>
          <cell r="AC692">
            <v>0</v>
          </cell>
          <cell r="AD692" t="str">
            <v>N</v>
          </cell>
          <cell r="AE692" t="str">
            <v>1</v>
          </cell>
          <cell r="AF692" t="str">
            <v>N</v>
          </cell>
          <cell r="AK692">
            <v>0</v>
          </cell>
          <cell r="AL692" t="str">
            <v>N</v>
          </cell>
          <cell r="AM692" t="str">
            <v>N</v>
          </cell>
          <cell r="AN692" t="str">
            <v>0</v>
          </cell>
          <cell r="AO692">
            <v>1110310</v>
          </cell>
          <cell r="AP692">
            <v>1160509</v>
          </cell>
          <cell r="AQ692">
            <v>64747</v>
          </cell>
          <cell r="AR692" t="str">
            <v>00001</v>
          </cell>
          <cell r="AS692" t="str">
            <v>D</v>
          </cell>
          <cell r="AT692" t="str">
            <v>2</v>
          </cell>
          <cell r="AU692" t="str">
            <v>FL</v>
          </cell>
          <cell r="AV692" t="str">
            <v>C</v>
          </cell>
          <cell r="AW692" t="str">
            <v>546</v>
          </cell>
          <cell r="AX692" t="str">
            <v>30040S</v>
          </cell>
          <cell r="AY692" t="str">
            <v>ST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G692">
            <v>0</v>
          </cell>
          <cell r="BH692">
            <v>0</v>
          </cell>
          <cell r="BI692">
            <v>10.07</v>
          </cell>
          <cell r="BJ692" t="str">
            <v>8481900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 t="str">
            <v>N</v>
          </cell>
          <cell r="BY692">
            <v>0</v>
          </cell>
        </row>
        <row r="693">
          <cell r="A693" t="str">
            <v>1114710</v>
          </cell>
          <cell r="B693" t="str">
            <v>EWSKHAA35040</v>
          </cell>
          <cell r="C693" t="str">
            <v>EWBR01</v>
          </cell>
          <cell r="D693">
            <v>2495</v>
          </cell>
          <cell r="E693" t="str">
            <v>4250204468984</v>
          </cell>
          <cell r="F693" t="str">
            <v>11147</v>
          </cell>
          <cell r="G693" t="str">
            <v>Kolbenschieber-Anbohrarmatur EWE f.AGSW</v>
          </cell>
          <cell r="H693" t="str">
            <v>DN 350 x 1 1/2" Si.-Ms.</v>
          </cell>
          <cell r="I693">
            <v>1</v>
          </cell>
          <cell r="J693">
            <v>1</v>
          </cell>
          <cell r="K693">
            <v>0</v>
          </cell>
          <cell r="L693">
            <v>0</v>
          </cell>
          <cell r="O693">
            <v>0</v>
          </cell>
          <cell r="P693" t="str">
            <v>N</v>
          </cell>
          <cell r="R693">
            <v>0</v>
          </cell>
          <cell r="S693" t="str">
            <v>N</v>
          </cell>
          <cell r="U693">
            <v>0</v>
          </cell>
          <cell r="V693" t="str">
            <v>N</v>
          </cell>
          <cell r="X693">
            <v>0</v>
          </cell>
          <cell r="Y693" t="str">
            <v>N</v>
          </cell>
          <cell r="AA693">
            <v>0</v>
          </cell>
          <cell r="AB693" t="str">
            <v>N</v>
          </cell>
          <cell r="AC693">
            <v>0</v>
          </cell>
          <cell r="AD693" t="str">
            <v>N</v>
          </cell>
          <cell r="AE693" t="str">
            <v>1</v>
          </cell>
          <cell r="AF693" t="str">
            <v>N</v>
          </cell>
          <cell r="AK693">
            <v>0</v>
          </cell>
          <cell r="AL693" t="str">
            <v>N</v>
          </cell>
          <cell r="AM693" t="str">
            <v>N</v>
          </cell>
          <cell r="AN693" t="str">
            <v>0</v>
          </cell>
          <cell r="AO693">
            <v>1110310</v>
          </cell>
          <cell r="AP693">
            <v>1160509</v>
          </cell>
          <cell r="AQ693">
            <v>64747</v>
          </cell>
          <cell r="AR693" t="str">
            <v>00001</v>
          </cell>
          <cell r="AS693" t="str">
            <v>D</v>
          </cell>
          <cell r="AT693" t="str">
            <v>2</v>
          </cell>
          <cell r="AU693" t="str">
            <v>FL</v>
          </cell>
          <cell r="AV693" t="str">
            <v>C</v>
          </cell>
          <cell r="AW693" t="str">
            <v>546</v>
          </cell>
          <cell r="AX693" t="str">
            <v>35040S</v>
          </cell>
          <cell r="AY693" t="str">
            <v>ST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G693">
            <v>0</v>
          </cell>
          <cell r="BH693">
            <v>0</v>
          </cell>
          <cell r="BI693">
            <v>10.57</v>
          </cell>
          <cell r="BJ693" t="str">
            <v>8481900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 t="str">
            <v>N</v>
          </cell>
          <cell r="BY693">
            <v>0</v>
          </cell>
        </row>
        <row r="694">
          <cell r="A694" t="str">
            <v>1114711</v>
          </cell>
          <cell r="B694" t="str">
            <v>EWSKHAA40040</v>
          </cell>
          <cell r="C694" t="str">
            <v>EWBR01</v>
          </cell>
          <cell r="D694">
            <v>2496</v>
          </cell>
          <cell r="E694" t="str">
            <v>4250204468991</v>
          </cell>
          <cell r="F694" t="str">
            <v>11147</v>
          </cell>
          <cell r="G694" t="str">
            <v>Kolbenschieber-Anbohrarmatur EWE f.AGSW</v>
          </cell>
          <cell r="H694" t="str">
            <v>DN 400 x 1 1/2" Si.-Ms.</v>
          </cell>
          <cell r="I694">
            <v>1</v>
          </cell>
          <cell r="J694">
            <v>1</v>
          </cell>
          <cell r="K694">
            <v>0</v>
          </cell>
          <cell r="L694">
            <v>0</v>
          </cell>
          <cell r="O694">
            <v>0</v>
          </cell>
          <cell r="P694" t="str">
            <v>N</v>
          </cell>
          <cell r="R694">
            <v>0</v>
          </cell>
          <cell r="S694" t="str">
            <v>N</v>
          </cell>
          <cell r="U694">
            <v>0</v>
          </cell>
          <cell r="V694" t="str">
            <v>N</v>
          </cell>
          <cell r="X694">
            <v>0</v>
          </cell>
          <cell r="Y694" t="str">
            <v>N</v>
          </cell>
          <cell r="AA694">
            <v>0</v>
          </cell>
          <cell r="AB694" t="str">
            <v>N</v>
          </cell>
          <cell r="AC694">
            <v>0</v>
          </cell>
          <cell r="AD694" t="str">
            <v>N</v>
          </cell>
          <cell r="AE694" t="str">
            <v>1</v>
          </cell>
          <cell r="AF694" t="str">
            <v>N</v>
          </cell>
          <cell r="AK694">
            <v>0</v>
          </cell>
          <cell r="AL694" t="str">
            <v>N</v>
          </cell>
          <cell r="AM694" t="str">
            <v>N</v>
          </cell>
          <cell r="AN694" t="str">
            <v>0</v>
          </cell>
          <cell r="AO694">
            <v>1110310</v>
          </cell>
          <cell r="AP694">
            <v>1160509</v>
          </cell>
          <cell r="AQ694">
            <v>64747</v>
          </cell>
          <cell r="AR694" t="str">
            <v>00001</v>
          </cell>
          <cell r="AS694" t="str">
            <v>D</v>
          </cell>
          <cell r="AT694" t="str">
            <v>2</v>
          </cell>
          <cell r="AU694" t="str">
            <v>FL</v>
          </cell>
          <cell r="AV694" t="str">
            <v>C</v>
          </cell>
          <cell r="AW694" t="str">
            <v>546</v>
          </cell>
          <cell r="AX694" t="str">
            <v>40040S</v>
          </cell>
          <cell r="AY694" t="str">
            <v>ST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G694">
            <v>0</v>
          </cell>
          <cell r="BH694">
            <v>0</v>
          </cell>
          <cell r="BI694">
            <v>10.72</v>
          </cell>
          <cell r="BJ694" t="str">
            <v>8481900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 t="str">
            <v>N</v>
          </cell>
          <cell r="BY694">
            <v>0</v>
          </cell>
        </row>
        <row r="695">
          <cell r="A695" t="str">
            <v>1114712</v>
          </cell>
          <cell r="B695" t="str">
            <v>EWSKHAA45040</v>
          </cell>
          <cell r="C695" t="str">
            <v>EWBR01</v>
          </cell>
          <cell r="D695">
            <v>2497</v>
          </cell>
          <cell r="E695" t="str">
            <v>4250204469004</v>
          </cell>
          <cell r="F695" t="str">
            <v>11147</v>
          </cell>
          <cell r="G695" t="str">
            <v>Kolbenschieber-Anbohrarmatur EWE f.AGSW</v>
          </cell>
          <cell r="H695" t="str">
            <v>DN 450 x 1 1/2" Si.-Ms.</v>
          </cell>
          <cell r="I695">
            <v>1</v>
          </cell>
          <cell r="J695">
            <v>1</v>
          </cell>
          <cell r="K695">
            <v>0</v>
          </cell>
          <cell r="L695">
            <v>0</v>
          </cell>
          <cell r="O695">
            <v>0</v>
          </cell>
          <cell r="P695" t="str">
            <v>N</v>
          </cell>
          <cell r="R695">
            <v>0</v>
          </cell>
          <cell r="S695" t="str">
            <v>N</v>
          </cell>
          <cell r="U695">
            <v>0</v>
          </cell>
          <cell r="V695" t="str">
            <v>N</v>
          </cell>
          <cell r="X695">
            <v>0</v>
          </cell>
          <cell r="Y695" t="str">
            <v>N</v>
          </cell>
          <cell r="AA695">
            <v>0</v>
          </cell>
          <cell r="AB695" t="str">
            <v>N</v>
          </cell>
          <cell r="AC695">
            <v>0</v>
          </cell>
          <cell r="AD695" t="str">
            <v>N</v>
          </cell>
          <cell r="AE695" t="str">
            <v>1</v>
          </cell>
          <cell r="AF695" t="str">
            <v>N</v>
          </cell>
          <cell r="AK695">
            <v>0</v>
          </cell>
          <cell r="AL695" t="str">
            <v>N</v>
          </cell>
          <cell r="AM695" t="str">
            <v>N</v>
          </cell>
          <cell r="AN695" t="str">
            <v>0</v>
          </cell>
          <cell r="AO695">
            <v>1110310</v>
          </cell>
          <cell r="AP695">
            <v>1160509</v>
          </cell>
          <cell r="AQ695">
            <v>64747</v>
          </cell>
          <cell r="AR695" t="str">
            <v>00001</v>
          </cell>
          <cell r="AS695" t="str">
            <v>D</v>
          </cell>
          <cell r="AT695" t="str">
            <v>2</v>
          </cell>
          <cell r="AU695" t="str">
            <v>FL</v>
          </cell>
          <cell r="AV695" t="str">
            <v>C</v>
          </cell>
          <cell r="AW695" t="str">
            <v>546</v>
          </cell>
          <cell r="AX695" t="str">
            <v>45040S</v>
          </cell>
          <cell r="AY695" t="str">
            <v>ST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G695">
            <v>0</v>
          </cell>
          <cell r="BH695">
            <v>0</v>
          </cell>
          <cell r="BI695">
            <v>10.84</v>
          </cell>
          <cell r="BJ695" t="str">
            <v>8481900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 t="str">
            <v>N</v>
          </cell>
          <cell r="BY695">
            <v>0</v>
          </cell>
        </row>
        <row r="696">
          <cell r="A696" t="str">
            <v>1114713</v>
          </cell>
          <cell r="B696" t="str">
            <v>EWSKHAA50040</v>
          </cell>
          <cell r="C696" t="str">
            <v>EWBR01</v>
          </cell>
          <cell r="D696">
            <v>2498</v>
          </cell>
          <cell r="E696" t="str">
            <v>4250204469011</v>
          </cell>
          <cell r="F696" t="str">
            <v>11147</v>
          </cell>
          <cell r="G696" t="str">
            <v>Kolbenschieber-Anbohrarmatur EWE f.AGSW</v>
          </cell>
          <cell r="H696" t="str">
            <v>DN 500 x 1 1/2" Si.-Ms.</v>
          </cell>
          <cell r="I696">
            <v>1</v>
          </cell>
          <cell r="J696">
            <v>1</v>
          </cell>
          <cell r="K696">
            <v>0</v>
          </cell>
          <cell r="L696">
            <v>0</v>
          </cell>
          <cell r="O696">
            <v>0</v>
          </cell>
          <cell r="P696" t="str">
            <v>N</v>
          </cell>
          <cell r="R696">
            <v>0</v>
          </cell>
          <cell r="S696" t="str">
            <v>N</v>
          </cell>
          <cell r="U696">
            <v>0</v>
          </cell>
          <cell r="V696" t="str">
            <v>N</v>
          </cell>
          <cell r="X696">
            <v>0</v>
          </cell>
          <cell r="Y696" t="str">
            <v>N</v>
          </cell>
          <cell r="AA696">
            <v>0</v>
          </cell>
          <cell r="AB696" t="str">
            <v>N</v>
          </cell>
          <cell r="AC696">
            <v>0</v>
          </cell>
          <cell r="AD696" t="str">
            <v>N</v>
          </cell>
          <cell r="AE696" t="str">
            <v>1</v>
          </cell>
          <cell r="AF696" t="str">
            <v>N</v>
          </cell>
          <cell r="AK696">
            <v>0</v>
          </cell>
          <cell r="AL696" t="str">
            <v>N</v>
          </cell>
          <cell r="AM696" t="str">
            <v>N</v>
          </cell>
          <cell r="AN696" t="str">
            <v>0</v>
          </cell>
          <cell r="AO696">
            <v>1110310</v>
          </cell>
          <cell r="AP696">
            <v>1160509</v>
          </cell>
          <cell r="AQ696">
            <v>64747</v>
          </cell>
          <cell r="AR696" t="str">
            <v>00001</v>
          </cell>
          <cell r="AS696" t="str">
            <v>D</v>
          </cell>
          <cell r="AT696" t="str">
            <v>2</v>
          </cell>
          <cell r="AU696" t="str">
            <v>FL</v>
          </cell>
          <cell r="AV696" t="str">
            <v>C</v>
          </cell>
          <cell r="AW696" t="str">
            <v>546</v>
          </cell>
          <cell r="AX696" t="str">
            <v>50040S</v>
          </cell>
          <cell r="AY696" t="str">
            <v>ST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G696">
            <v>0</v>
          </cell>
          <cell r="BH696">
            <v>0</v>
          </cell>
          <cell r="BI696">
            <v>11.04</v>
          </cell>
          <cell r="BJ696" t="str">
            <v>8481900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 t="str">
            <v>N</v>
          </cell>
          <cell r="BY696">
            <v>0</v>
          </cell>
        </row>
        <row r="697">
          <cell r="A697" t="str">
            <v>1114715</v>
          </cell>
          <cell r="B697" t="str">
            <v>EWEKHAA5040</v>
          </cell>
          <cell r="C697" t="str">
            <v>EWBR01</v>
          </cell>
          <cell r="D697">
            <v>688</v>
          </cell>
          <cell r="E697" t="str">
            <v>4250204409888</v>
          </cell>
          <cell r="F697" t="str">
            <v>11147</v>
          </cell>
          <cell r="G697" t="str">
            <v>Kolbenschieber-Anbohrarmatur EWE f.AGSW</v>
          </cell>
          <cell r="H697" t="str">
            <v>DN  50 x 1 1/2"</v>
          </cell>
          <cell r="I697">
            <v>1</v>
          </cell>
          <cell r="J697">
            <v>1</v>
          </cell>
          <cell r="K697">
            <v>1</v>
          </cell>
          <cell r="L697">
            <v>0</v>
          </cell>
          <cell r="N697" t="str">
            <v>PAL</v>
          </cell>
          <cell r="O697">
            <v>50</v>
          </cell>
          <cell r="P697" t="str">
            <v>J</v>
          </cell>
          <cell r="R697">
            <v>0</v>
          </cell>
          <cell r="S697" t="str">
            <v>N</v>
          </cell>
          <cell r="U697">
            <v>0</v>
          </cell>
          <cell r="V697" t="str">
            <v>N</v>
          </cell>
          <cell r="X697">
            <v>0</v>
          </cell>
          <cell r="Y697" t="str">
            <v>N</v>
          </cell>
          <cell r="AA697">
            <v>0</v>
          </cell>
          <cell r="AB697" t="str">
            <v>N</v>
          </cell>
          <cell r="AC697">
            <v>0</v>
          </cell>
          <cell r="AD697" t="str">
            <v>N</v>
          </cell>
          <cell r="AE697" t="str">
            <v>1</v>
          </cell>
          <cell r="AF697" t="str">
            <v>N</v>
          </cell>
          <cell r="AI697" t="str">
            <v>W2</v>
          </cell>
          <cell r="AK697">
            <v>0</v>
          </cell>
          <cell r="AL697" t="str">
            <v>N</v>
          </cell>
          <cell r="AM697" t="str">
            <v>N</v>
          </cell>
          <cell r="AN697" t="str">
            <v>0</v>
          </cell>
          <cell r="AO697">
            <v>1020322</v>
          </cell>
          <cell r="AP697">
            <v>1110704</v>
          </cell>
          <cell r="AQ697">
            <v>134125</v>
          </cell>
          <cell r="AR697" t="str">
            <v>99908</v>
          </cell>
          <cell r="AS697" t="str">
            <v>D</v>
          </cell>
          <cell r="AT697" t="str">
            <v>2</v>
          </cell>
          <cell r="AU697" t="str">
            <v>FL</v>
          </cell>
          <cell r="AV697" t="str">
            <v>C</v>
          </cell>
          <cell r="AW697" t="str">
            <v>546</v>
          </cell>
          <cell r="AX697" t="str">
            <v>5040</v>
          </cell>
          <cell r="AY697" t="str">
            <v>ST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G697">
            <v>0</v>
          </cell>
          <cell r="BH697">
            <v>0</v>
          </cell>
          <cell r="BI697">
            <v>5.52</v>
          </cell>
          <cell r="BJ697" t="str">
            <v>8481900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1140401</v>
          </cell>
          <cell r="BX697" t="str">
            <v>N</v>
          </cell>
          <cell r="BY697">
            <v>0</v>
          </cell>
        </row>
        <row r="698">
          <cell r="A698" t="str">
            <v>1114716</v>
          </cell>
          <cell r="B698" t="str">
            <v>EWEKHAA6540</v>
          </cell>
          <cell r="C698" t="str">
            <v>EWBR01</v>
          </cell>
          <cell r="D698">
            <v>689</v>
          </cell>
          <cell r="E698" t="str">
            <v>4250204409895</v>
          </cell>
          <cell r="F698" t="str">
            <v>11147</v>
          </cell>
          <cell r="G698" t="str">
            <v>Kolbenschieber-Anbohrarmatur EWE f.AGSW</v>
          </cell>
          <cell r="H698" t="str">
            <v>DN  65 x 1 1/2"</v>
          </cell>
          <cell r="I698">
            <v>1</v>
          </cell>
          <cell r="J698">
            <v>1</v>
          </cell>
          <cell r="K698">
            <v>1</v>
          </cell>
          <cell r="L698">
            <v>0</v>
          </cell>
          <cell r="N698" t="str">
            <v>PAL</v>
          </cell>
          <cell r="O698">
            <v>50</v>
          </cell>
          <cell r="P698" t="str">
            <v>J</v>
          </cell>
          <cell r="R698">
            <v>0</v>
          </cell>
          <cell r="S698" t="str">
            <v>N</v>
          </cell>
          <cell r="U698">
            <v>0</v>
          </cell>
          <cell r="V698" t="str">
            <v>N</v>
          </cell>
          <cell r="X698">
            <v>0</v>
          </cell>
          <cell r="Y698" t="str">
            <v>N</v>
          </cell>
          <cell r="AA698">
            <v>0</v>
          </cell>
          <cell r="AB698" t="str">
            <v>N</v>
          </cell>
          <cell r="AC698">
            <v>0</v>
          </cell>
          <cell r="AD698" t="str">
            <v>N</v>
          </cell>
          <cell r="AE698" t="str">
            <v>1</v>
          </cell>
          <cell r="AF698" t="str">
            <v>N</v>
          </cell>
          <cell r="AI698" t="str">
            <v>W2</v>
          </cell>
          <cell r="AK698">
            <v>0</v>
          </cell>
          <cell r="AL698" t="str">
            <v>N</v>
          </cell>
          <cell r="AM698" t="str">
            <v>N</v>
          </cell>
          <cell r="AN698" t="str">
            <v>0</v>
          </cell>
          <cell r="AO698">
            <v>1020322</v>
          </cell>
          <cell r="AP698">
            <v>1110704</v>
          </cell>
          <cell r="AQ698">
            <v>134125</v>
          </cell>
          <cell r="AR698" t="str">
            <v>99908</v>
          </cell>
          <cell r="AS698" t="str">
            <v>D</v>
          </cell>
          <cell r="AT698" t="str">
            <v>2</v>
          </cell>
          <cell r="AU698" t="str">
            <v>FL</v>
          </cell>
          <cell r="AV698" t="str">
            <v>C</v>
          </cell>
          <cell r="AW698" t="str">
            <v>546</v>
          </cell>
          <cell r="AX698" t="str">
            <v>6540</v>
          </cell>
          <cell r="AY698" t="str">
            <v>ST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G698">
            <v>0</v>
          </cell>
          <cell r="BH698">
            <v>0</v>
          </cell>
          <cell r="BI698">
            <v>6.01</v>
          </cell>
          <cell r="BJ698" t="str">
            <v>8481900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1140401</v>
          </cell>
          <cell r="BX698" t="str">
            <v>N</v>
          </cell>
          <cell r="BY698">
            <v>0</v>
          </cell>
        </row>
        <row r="699">
          <cell r="A699" t="str">
            <v>1114717</v>
          </cell>
          <cell r="B699" t="str">
            <v>EWEKHAA8040</v>
          </cell>
          <cell r="C699" t="str">
            <v>EWBR01</v>
          </cell>
          <cell r="D699">
            <v>690</v>
          </cell>
          <cell r="E699" t="str">
            <v>4250204409901</v>
          </cell>
          <cell r="F699" t="str">
            <v>11147</v>
          </cell>
          <cell r="G699" t="str">
            <v>Kolbenschieber-Anbohrarmatur EWE f.AGSW</v>
          </cell>
          <cell r="H699" t="str">
            <v>DN  80 x 1 1/2"</v>
          </cell>
          <cell r="I699">
            <v>1</v>
          </cell>
          <cell r="J699">
            <v>1</v>
          </cell>
          <cell r="K699">
            <v>1</v>
          </cell>
          <cell r="L699">
            <v>0</v>
          </cell>
          <cell r="N699" t="str">
            <v>PAL</v>
          </cell>
          <cell r="O699">
            <v>50</v>
          </cell>
          <cell r="P699" t="str">
            <v>J</v>
          </cell>
          <cell r="R699">
            <v>0</v>
          </cell>
          <cell r="S699" t="str">
            <v>N</v>
          </cell>
          <cell r="U699">
            <v>0</v>
          </cell>
          <cell r="V699" t="str">
            <v>N</v>
          </cell>
          <cell r="X699">
            <v>0</v>
          </cell>
          <cell r="Y699" t="str">
            <v>N</v>
          </cell>
          <cell r="AA699">
            <v>0</v>
          </cell>
          <cell r="AB699" t="str">
            <v>N</v>
          </cell>
          <cell r="AC699">
            <v>0</v>
          </cell>
          <cell r="AD699" t="str">
            <v>N</v>
          </cell>
          <cell r="AE699" t="str">
            <v>1</v>
          </cell>
          <cell r="AF699" t="str">
            <v>N</v>
          </cell>
          <cell r="AI699" t="str">
            <v>W2</v>
          </cell>
          <cell r="AK699">
            <v>0</v>
          </cell>
          <cell r="AL699" t="str">
            <v>N</v>
          </cell>
          <cell r="AM699" t="str">
            <v>N</v>
          </cell>
          <cell r="AN699" t="str">
            <v>0</v>
          </cell>
          <cell r="AO699">
            <v>1020322</v>
          </cell>
          <cell r="AP699">
            <v>1110704</v>
          </cell>
          <cell r="AQ699">
            <v>134125</v>
          </cell>
          <cell r="AR699" t="str">
            <v>99908</v>
          </cell>
          <cell r="AS699" t="str">
            <v>D</v>
          </cell>
          <cell r="AT699" t="str">
            <v>2</v>
          </cell>
          <cell r="AU699" t="str">
            <v>FL</v>
          </cell>
          <cell r="AV699" t="str">
            <v>C</v>
          </cell>
          <cell r="AW699" t="str">
            <v>546</v>
          </cell>
          <cell r="AX699" t="str">
            <v>8040</v>
          </cell>
          <cell r="AY699" t="str">
            <v>ST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G699">
            <v>0</v>
          </cell>
          <cell r="BH699">
            <v>0</v>
          </cell>
          <cell r="BI699">
            <v>5.72</v>
          </cell>
          <cell r="BJ699" t="str">
            <v>8481900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1140401</v>
          </cell>
          <cell r="BX699" t="str">
            <v>N</v>
          </cell>
          <cell r="BY699">
            <v>0</v>
          </cell>
        </row>
        <row r="700">
          <cell r="A700" t="str">
            <v>1114718</v>
          </cell>
          <cell r="B700" t="str">
            <v>EWEKHAA10040</v>
          </cell>
          <cell r="C700" t="str">
            <v>EWBR01</v>
          </cell>
          <cell r="D700">
            <v>691</v>
          </cell>
          <cell r="E700" t="str">
            <v>4250204409918</v>
          </cell>
          <cell r="F700" t="str">
            <v>11147</v>
          </cell>
          <cell r="G700" t="str">
            <v>Kolbenschieber-Anbohrarmatur EWE f.AGSW</v>
          </cell>
          <cell r="H700" t="str">
            <v>DN 100 x 1 1/2"</v>
          </cell>
          <cell r="I700">
            <v>1</v>
          </cell>
          <cell r="J700">
            <v>1</v>
          </cell>
          <cell r="K700">
            <v>8.33</v>
          </cell>
          <cell r="L700">
            <v>0</v>
          </cell>
          <cell r="N700" t="str">
            <v>PAL</v>
          </cell>
          <cell r="O700">
            <v>50</v>
          </cell>
          <cell r="P700" t="str">
            <v>J</v>
          </cell>
          <cell r="R700">
            <v>0</v>
          </cell>
          <cell r="S700" t="str">
            <v>N</v>
          </cell>
          <cell r="U700">
            <v>0</v>
          </cell>
          <cell r="V700" t="str">
            <v>N</v>
          </cell>
          <cell r="X700">
            <v>0</v>
          </cell>
          <cell r="Y700" t="str">
            <v>N</v>
          </cell>
          <cell r="AA700">
            <v>0</v>
          </cell>
          <cell r="AB700" t="str">
            <v>N</v>
          </cell>
          <cell r="AC700">
            <v>0</v>
          </cell>
          <cell r="AD700" t="str">
            <v>N</v>
          </cell>
          <cell r="AE700" t="str">
            <v>1</v>
          </cell>
          <cell r="AF700" t="str">
            <v>N</v>
          </cell>
          <cell r="AI700" t="str">
            <v>W2</v>
          </cell>
          <cell r="AK700">
            <v>0</v>
          </cell>
          <cell r="AL700" t="str">
            <v>N</v>
          </cell>
          <cell r="AM700" t="str">
            <v>N</v>
          </cell>
          <cell r="AN700" t="str">
            <v>0</v>
          </cell>
          <cell r="AO700">
            <v>1020322</v>
          </cell>
          <cell r="AP700">
            <v>1161017</v>
          </cell>
          <cell r="AQ700">
            <v>135439</v>
          </cell>
          <cell r="AR700" t="str">
            <v>99656</v>
          </cell>
          <cell r="AS700" t="str">
            <v>D</v>
          </cell>
          <cell r="AT700" t="str">
            <v>2</v>
          </cell>
          <cell r="AU700" t="str">
            <v>FL</v>
          </cell>
          <cell r="AV700" t="str">
            <v>C</v>
          </cell>
          <cell r="AW700" t="str">
            <v>546</v>
          </cell>
          <cell r="AX700" t="str">
            <v>10040</v>
          </cell>
          <cell r="AY700" t="str">
            <v>ST</v>
          </cell>
          <cell r="AZ700">
            <v>307</v>
          </cell>
          <cell r="BA700">
            <v>119</v>
          </cell>
          <cell r="BB700">
            <v>228</v>
          </cell>
          <cell r="BC700">
            <v>0</v>
          </cell>
          <cell r="BD700">
            <v>5.2569999999999997</v>
          </cell>
          <cell r="BE700">
            <v>8.33</v>
          </cell>
          <cell r="BG700">
            <v>0</v>
          </cell>
          <cell r="BH700">
            <v>0</v>
          </cell>
          <cell r="BI700">
            <v>5.2569999999999997</v>
          </cell>
          <cell r="BJ700" t="str">
            <v>8481900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1140401</v>
          </cell>
          <cell r="BX700" t="str">
            <v>N</v>
          </cell>
          <cell r="BY700">
            <v>0</v>
          </cell>
        </row>
        <row r="701">
          <cell r="A701" t="str">
            <v>1114719</v>
          </cell>
          <cell r="B701" t="str">
            <v>EWEKHAA12540</v>
          </cell>
          <cell r="C701" t="str">
            <v>EWBR01</v>
          </cell>
          <cell r="D701">
            <v>692</v>
          </cell>
          <cell r="E701" t="str">
            <v>4250204409925</v>
          </cell>
          <cell r="F701" t="str">
            <v>11147</v>
          </cell>
          <cell r="G701" t="str">
            <v>Kolbenschieber-Anbohrarmatur EWE f.AGSW</v>
          </cell>
          <cell r="H701" t="str">
            <v>DN 125 x 1 1/2"</v>
          </cell>
          <cell r="I701">
            <v>1</v>
          </cell>
          <cell r="J701">
            <v>1</v>
          </cell>
          <cell r="K701">
            <v>1</v>
          </cell>
          <cell r="L701">
            <v>0</v>
          </cell>
          <cell r="N701" t="str">
            <v>PAL</v>
          </cell>
          <cell r="O701">
            <v>50</v>
          </cell>
          <cell r="P701" t="str">
            <v>J</v>
          </cell>
          <cell r="R701">
            <v>0</v>
          </cell>
          <cell r="S701" t="str">
            <v>N</v>
          </cell>
          <cell r="U701">
            <v>0</v>
          </cell>
          <cell r="V701" t="str">
            <v>N</v>
          </cell>
          <cell r="X701">
            <v>0</v>
          </cell>
          <cell r="Y701" t="str">
            <v>N</v>
          </cell>
          <cell r="AA701">
            <v>0</v>
          </cell>
          <cell r="AB701" t="str">
            <v>N</v>
          </cell>
          <cell r="AC701">
            <v>0</v>
          </cell>
          <cell r="AD701" t="str">
            <v>N</v>
          </cell>
          <cell r="AE701" t="str">
            <v>1</v>
          </cell>
          <cell r="AF701" t="str">
            <v>N</v>
          </cell>
          <cell r="AI701" t="str">
            <v>W2</v>
          </cell>
          <cell r="AK701">
            <v>0</v>
          </cell>
          <cell r="AL701" t="str">
            <v>N</v>
          </cell>
          <cell r="AM701" t="str">
            <v>N</v>
          </cell>
          <cell r="AN701" t="str">
            <v>0</v>
          </cell>
          <cell r="AO701">
            <v>1020322</v>
          </cell>
          <cell r="AP701">
            <v>1110704</v>
          </cell>
          <cell r="AQ701">
            <v>134125</v>
          </cell>
          <cell r="AR701" t="str">
            <v>99908</v>
          </cell>
          <cell r="AS701" t="str">
            <v>D</v>
          </cell>
          <cell r="AT701" t="str">
            <v>2</v>
          </cell>
          <cell r="AU701" t="str">
            <v>FL</v>
          </cell>
          <cell r="AV701" t="str">
            <v>C</v>
          </cell>
          <cell r="AW701" t="str">
            <v>546</v>
          </cell>
          <cell r="AX701" t="str">
            <v>12540</v>
          </cell>
          <cell r="AY701" t="str">
            <v>ST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G701">
            <v>0</v>
          </cell>
          <cell r="BH701">
            <v>0</v>
          </cell>
          <cell r="BI701">
            <v>6.51</v>
          </cell>
          <cell r="BJ701" t="str">
            <v>8481900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1140401</v>
          </cell>
          <cell r="BX701" t="str">
            <v>N</v>
          </cell>
          <cell r="BY701">
            <v>0</v>
          </cell>
        </row>
        <row r="702">
          <cell r="A702" t="str">
            <v>1114720</v>
          </cell>
          <cell r="B702" t="str">
            <v>EWEKHAA15040</v>
          </cell>
          <cell r="C702" t="str">
            <v>EWBR01</v>
          </cell>
          <cell r="D702">
            <v>693</v>
          </cell>
          <cell r="E702" t="str">
            <v>4250204409932</v>
          </cell>
          <cell r="F702" t="str">
            <v>11147</v>
          </cell>
          <cell r="G702" t="str">
            <v>Kolbenschieber-Anbohrarmatur EWE f.AGSW</v>
          </cell>
          <cell r="H702" t="str">
            <v>DN 150 x 1 1/2"</v>
          </cell>
          <cell r="I702">
            <v>1</v>
          </cell>
          <cell r="J702">
            <v>1</v>
          </cell>
          <cell r="K702">
            <v>1</v>
          </cell>
          <cell r="L702">
            <v>0</v>
          </cell>
          <cell r="N702" t="str">
            <v>PAL</v>
          </cell>
          <cell r="O702">
            <v>50</v>
          </cell>
          <cell r="P702" t="str">
            <v>J</v>
          </cell>
          <cell r="R702">
            <v>0</v>
          </cell>
          <cell r="S702" t="str">
            <v>N</v>
          </cell>
          <cell r="U702">
            <v>0</v>
          </cell>
          <cell r="V702" t="str">
            <v>N</v>
          </cell>
          <cell r="X702">
            <v>0</v>
          </cell>
          <cell r="Y702" t="str">
            <v>N</v>
          </cell>
          <cell r="AA702">
            <v>0</v>
          </cell>
          <cell r="AB702" t="str">
            <v>N</v>
          </cell>
          <cell r="AC702">
            <v>0</v>
          </cell>
          <cell r="AD702" t="str">
            <v>N</v>
          </cell>
          <cell r="AE702" t="str">
            <v>1</v>
          </cell>
          <cell r="AF702" t="str">
            <v>N</v>
          </cell>
          <cell r="AI702" t="str">
            <v>W2</v>
          </cell>
          <cell r="AK702">
            <v>0</v>
          </cell>
          <cell r="AL702" t="str">
            <v>N</v>
          </cell>
          <cell r="AM702" t="str">
            <v>N</v>
          </cell>
          <cell r="AN702" t="str">
            <v>0</v>
          </cell>
          <cell r="AO702">
            <v>1020322</v>
          </cell>
          <cell r="AP702">
            <v>1110704</v>
          </cell>
          <cell r="AQ702">
            <v>134125</v>
          </cell>
          <cell r="AR702" t="str">
            <v>99908</v>
          </cell>
          <cell r="AS702" t="str">
            <v>D</v>
          </cell>
          <cell r="AT702" t="str">
            <v>2</v>
          </cell>
          <cell r="AU702" t="str">
            <v>FL</v>
          </cell>
          <cell r="AV702" t="str">
            <v>C</v>
          </cell>
          <cell r="AW702" t="str">
            <v>546</v>
          </cell>
          <cell r="AX702" t="str">
            <v>15040</v>
          </cell>
          <cell r="AY702" t="str">
            <v>ST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G702">
            <v>0</v>
          </cell>
          <cell r="BH702">
            <v>0</v>
          </cell>
          <cell r="BI702">
            <v>7.24</v>
          </cell>
          <cell r="BJ702" t="str">
            <v>8481900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1140401</v>
          </cell>
          <cell r="BX702" t="str">
            <v>N</v>
          </cell>
          <cell r="BY702">
            <v>0</v>
          </cell>
        </row>
        <row r="703">
          <cell r="A703" t="str">
            <v>1114721</v>
          </cell>
          <cell r="B703" t="str">
            <v>EWEKHAA20040</v>
          </cell>
          <cell r="C703" t="str">
            <v>EWBR01</v>
          </cell>
          <cell r="D703">
            <v>695</v>
          </cell>
          <cell r="E703" t="str">
            <v>4250204409949</v>
          </cell>
          <cell r="F703" t="str">
            <v>11147</v>
          </cell>
          <cell r="G703" t="str">
            <v>Kolbenschieber-Anbohrarmatur EWE f.AGSW</v>
          </cell>
          <cell r="H703" t="str">
            <v>DN 200 x 1 1/2"</v>
          </cell>
          <cell r="I703">
            <v>1</v>
          </cell>
          <cell r="J703">
            <v>1</v>
          </cell>
          <cell r="K703">
            <v>1</v>
          </cell>
          <cell r="L703">
            <v>0</v>
          </cell>
          <cell r="N703" t="str">
            <v>PAL</v>
          </cell>
          <cell r="O703">
            <v>50</v>
          </cell>
          <cell r="P703" t="str">
            <v>J</v>
          </cell>
          <cell r="R703">
            <v>0</v>
          </cell>
          <cell r="S703" t="str">
            <v>N</v>
          </cell>
          <cell r="U703">
            <v>0</v>
          </cell>
          <cell r="V703" t="str">
            <v>N</v>
          </cell>
          <cell r="X703">
            <v>0</v>
          </cell>
          <cell r="Y703" t="str">
            <v>N</v>
          </cell>
          <cell r="AA703">
            <v>0</v>
          </cell>
          <cell r="AB703" t="str">
            <v>N</v>
          </cell>
          <cell r="AC703">
            <v>0</v>
          </cell>
          <cell r="AD703" t="str">
            <v>N</v>
          </cell>
          <cell r="AE703" t="str">
            <v>1</v>
          </cell>
          <cell r="AF703" t="str">
            <v>N</v>
          </cell>
          <cell r="AI703" t="str">
            <v>W2</v>
          </cell>
          <cell r="AK703">
            <v>0</v>
          </cell>
          <cell r="AL703" t="str">
            <v>N</v>
          </cell>
          <cell r="AM703" t="str">
            <v>N</v>
          </cell>
          <cell r="AN703" t="str">
            <v>0</v>
          </cell>
          <cell r="AO703">
            <v>1020322</v>
          </cell>
          <cell r="AP703">
            <v>1110704</v>
          </cell>
          <cell r="AQ703">
            <v>134125</v>
          </cell>
          <cell r="AR703" t="str">
            <v>99908</v>
          </cell>
          <cell r="AS703" t="str">
            <v>D</v>
          </cell>
          <cell r="AT703" t="str">
            <v>2</v>
          </cell>
          <cell r="AU703" t="str">
            <v>FL</v>
          </cell>
          <cell r="AV703" t="str">
            <v>C</v>
          </cell>
          <cell r="AW703" t="str">
            <v>546</v>
          </cell>
          <cell r="AX703" t="str">
            <v>20040</v>
          </cell>
          <cell r="AY703" t="str">
            <v>ST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G703">
            <v>0</v>
          </cell>
          <cell r="BH703">
            <v>0</v>
          </cell>
          <cell r="BI703">
            <v>8.66</v>
          </cell>
          <cell r="BJ703" t="str">
            <v>8481900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1140401</v>
          </cell>
          <cell r="BX703" t="str">
            <v>N</v>
          </cell>
          <cell r="BY703">
            <v>0</v>
          </cell>
        </row>
        <row r="704">
          <cell r="A704" t="str">
            <v>1114721</v>
          </cell>
          <cell r="B704" t="str">
            <v>EWEKHAA22540</v>
          </cell>
          <cell r="C704" t="str">
            <v>EWBR01</v>
          </cell>
          <cell r="D704">
            <v>696</v>
          </cell>
          <cell r="E704" t="str">
            <v>4250204409949</v>
          </cell>
          <cell r="F704" t="str">
            <v>11147</v>
          </cell>
          <cell r="G704" t="str">
            <v>Kolbenschieber-Anbohrarmatur EWE f.AGSW</v>
          </cell>
          <cell r="H704" t="str">
            <v>DN 225 x 1 1/2"</v>
          </cell>
          <cell r="I704">
            <v>1</v>
          </cell>
          <cell r="J704">
            <v>1</v>
          </cell>
          <cell r="K704">
            <v>1</v>
          </cell>
          <cell r="L704">
            <v>0</v>
          </cell>
          <cell r="N704" t="str">
            <v>PAL</v>
          </cell>
          <cell r="O704">
            <v>50</v>
          </cell>
          <cell r="P704" t="str">
            <v>J</v>
          </cell>
          <cell r="R704">
            <v>0</v>
          </cell>
          <cell r="S704" t="str">
            <v>N</v>
          </cell>
          <cell r="U704">
            <v>0</v>
          </cell>
          <cell r="V704" t="str">
            <v>N</v>
          </cell>
          <cell r="X704">
            <v>0</v>
          </cell>
          <cell r="Y704" t="str">
            <v>N</v>
          </cell>
          <cell r="AA704">
            <v>0</v>
          </cell>
          <cell r="AB704" t="str">
            <v>N</v>
          </cell>
          <cell r="AC704">
            <v>0</v>
          </cell>
          <cell r="AD704" t="str">
            <v>N</v>
          </cell>
          <cell r="AE704" t="str">
            <v>1</v>
          </cell>
          <cell r="AF704" t="str">
            <v>N</v>
          </cell>
          <cell r="AK704">
            <v>0</v>
          </cell>
          <cell r="AL704" t="str">
            <v>N</v>
          </cell>
          <cell r="AM704" t="str">
            <v>N</v>
          </cell>
          <cell r="AN704" t="str">
            <v>0</v>
          </cell>
          <cell r="AO704">
            <v>1020322</v>
          </cell>
          <cell r="AP704">
            <v>1110704</v>
          </cell>
          <cell r="AQ704">
            <v>134125</v>
          </cell>
          <cell r="AR704" t="str">
            <v>99908</v>
          </cell>
          <cell r="AS704" t="str">
            <v>D</v>
          </cell>
          <cell r="AT704" t="str">
            <v>2</v>
          </cell>
          <cell r="AU704" t="str">
            <v>FL</v>
          </cell>
          <cell r="AV704" t="str">
            <v>C</v>
          </cell>
          <cell r="AW704" t="str">
            <v>546</v>
          </cell>
          <cell r="AX704" t="str">
            <v>22540</v>
          </cell>
          <cell r="AY704" t="str">
            <v>ST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G704">
            <v>0</v>
          </cell>
          <cell r="BH704">
            <v>0</v>
          </cell>
          <cell r="BI704">
            <v>8.66</v>
          </cell>
          <cell r="BJ704" t="str">
            <v>8481900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1150101</v>
          </cell>
          <cell r="BX704" t="str">
            <v>N</v>
          </cell>
          <cell r="BY704">
            <v>0</v>
          </cell>
        </row>
        <row r="705">
          <cell r="A705" t="str">
            <v>1114722</v>
          </cell>
          <cell r="B705" t="str">
            <v>EWEKHAA25040</v>
          </cell>
          <cell r="C705" t="str">
            <v>EWBR01</v>
          </cell>
          <cell r="D705">
            <v>697</v>
          </cell>
          <cell r="E705" t="str">
            <v>4250204409956</v>
          </cell>
          <cell r="F705" t="str">
            <v>11147</v>
          </cell>
          <cell r="G705" t="str">
            <v>Kolbenschieber-Anbohrarmatur EWE f.AGSW</v>
          </cell>
          <cell r="H705" t="str">
            <v>DN 250 x 1 1/2"</v>
          </cell>
          <cell r="I705">
            <v>1</v>
          </cell>
          <cell r="J705">
            <v>1</v>
          </cell>
          <cell r="K705">
            <v>1</v>
          </cell>
          <cell r="L705">
            <v>0</v>
          </cell>
          <cell r="N705" t="str">
            <v>PAL</v>
          </cell>
          <cell r="O705">
            <v>50</v>
          </cell>
          <cell r="P705" t="str">
            <v>J</v>
          </cell>
          <cell r="R705">
            <v>0</v>
          </cell>
          <cell r="S705" t="str">
            <v>N</v>
          </cell>
          <cell r="U705">
            <v>0</v>
          </cell>
          <cell r="V705" t="str">
            <v>N</v>
          </cell>
          <cell r="X705">
            <v>0</v>
          </cell>
          <cell r="Y705" t="str">
            <v>N</v>
          </cell>
          <cell r="AA705">
            <v>0</v>
          </cell>
          <cell r="AB705" t="str">
            <v>N</v>
          </cell>
          <cell r="AC705">
            <v>0</v>
          </cell>
          <cell r="AD705" t="str">
            <v>N</v>
          </cell>
          <cell r="AE705" t="str">
            <v>1</v>
          </cell>
          <cell r="AF705" t="str">
            <v>N</v>
          </cell>
          <cell r="AI705" t="str">
            <v>W2</v>
          </cell>
          <cell r="AK705">
            <v>0</v>
          </cell>
          <cell r="AL705" t="str">
            <v>N</v>
          </cell>
          <cell r="AM705" t="str">
            <v>N</v>
          </cell>
          <cell r="AN705" t="str">
            <v>0</v>
          </cell>
          <cell r="AO705">
            <v>1020322</v>
          </cell>
          <cell r="AP705">
            <v>1110704</v>
          </cell>
          <cell r="AQ705">
            <v>134125</v>
          </cell>
          <cell r="AR705" t="str">
            <v>99908</v>
          </cell>
          <cell r="AS705" t="str">
            <v>D</v>
          </cell>
          <cell r="AT705" t="str">
            <v>2</v>
          </cell>
          <cell r="AU705" t="str">
            <v>FL</v>
          </cell>
          <cell r="AV705" t="str">
            <v>C</v>
          </cell>
          <cell r="AW705" t="str">
            <v>546</v>
          </cell>
          <cell r="AX705" t="str">
            <v>25040</v>
          </cell>
          <cell r="AY705" t="str">
            <v>ST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G705">
            <v>0</v>
          </cell>
          <cell r="BH705">
            <v>0</v>
          </cell>
          <cell r="BI705">
            <v>9.1999999999999993</v>
          </cell>
          <cell r="BJ705" t="str">
            <v>8481900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1140401</v>
          </cell>
          <cell r="BX705" t="str">
            <v>N</v>
          </cell>
          <cell r="BY705">
            <v>0</v>
          </cell>
        </row>
        <row r="706">
          <cell r="A706" t="str">
            <v>1114722</v>
          </cell>
          <cell r="B706" t="str">
            <v>EWEKHAA27540</v>
          </cell>
          <cell r="C706" t="str">
            <v>EWBR01</v>
          </cell>
          <cell r="D706">
            <v>698</v>
          </cell>
          <cell r="E706" t="str">
            <v>4250204409956</v>
          </cell>
          <cell r="F706" t="str">
            <v>11147</v>
          </cell>
          <cell r="G706" t="str">
            <v>Kolbenschieber-Anbohrarmatur EWE f.AGSW</v>
          </cell>
          <cell r="H706" t="str">
            <v>DN 275 x 1 1/2"</v>
          </cell>
          <cell r="I706">
            <v>1</v>
          </cell>
          <cell r="J706">
            <v>1</v>
          </cell>
          <cell r="K706">
            <v>1</v>
          </cell>
          <cell r="L706">
            <v>0</v>
          </cell>
          <cell r="N706" t="str">
            <v>PAL</v>
          </cell>
          <cell r="O706">
            <v>50</v>
          </cell>
          <cell r="P706" t="str">
            <v>J</v>
          </cell>
          <cell r="R706">
            <v>0</v>
          </cell>
          <cell r="S706" t="str">
            <v>N</v>
          </cell>
          <cell r="U706">
            <v>0</v>
          </cell>
          <cell r="V706" t="str">
            <v>N</v>
          </cell>
          <cell r="X706">
            <v>0</v>
          </cell>
          <cell r="Y706" t="str">
            <v>N</v>
          </cell>
          <cell r="AA706">
            <v>0</v>
          </cell>
          <cell r="AB706" t="str">
            <v>N</v>
          </cell>
          <cell r="AC706">
            <v>0</v>
          </cell>
          <cell r="AD706" t="str">
            <v>N</v>
          </cell>
          <cell r="AE706" t="str">
            <v>1</v>
          </cell>
          <cell r="AF706" t="str">
            <v>N</v>
          </cell>
          <cell r="AK706">
            <v>0</v>
          </cell>
          <cell r="AL706" t="str">
            <v>N</v>
          </cell>
          <cell r="AM706" t="str">
            <v>N</v>
          </cell>
          <cell r="AN706" t="str">
            <v>0</v>
          </cell>
          <cell r="AO706">
            <v>1020322</v>
          </cell>
          <cell r="AP706">
            <v>1110704</v>
          </cell>
          <cell r="AQ706">
            <v>134125</v>
          </cell>
          <cell r="AR706" t="str">
            <v>99908</v>
          </cell>
          <cell r="AS706" t="str">
            <v>D</v>
          </cell>
          <cell r="AT706" t="str">
            <v>2</v>
          </cell>
          <cell r="AU706" t="str">
            <v>FL</v>
          </cell>
          <cell r="AV706" t="str">
            <v>C</v>
          </cell>
          <cell r="AW706" t="str">
            <v>546</v>
          </cell>
          <cell r="AX706" t="str">
            <v>27540</v>
          </cell>
          <cell r="AY706" t="str">
            <v>ST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G706">
            <v>0</v>
          </cell>
          <cell r="BH706">
            <v>0</v>
          </cell>
          <cell r="BI706">
            <v>8.66</v>
          </cell>
          <cell r="BJ706" t="str">
            <v>8481900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1150101</v>
          </cell>
          <cell r="BX706" t="str">
            <v>N</v>
          </cell>
          <cell r="BY706">
            <v>0</v>
          </cell>
        </row>
        <row r="707">
          <cell r="A707" t="str">
            <v>1114723</v>
          </cell>
          <cell r="B707" t="str">
            <v>EWEKHAA30040</v>
          </cell>
          <cell r="C707" t="str">
            <v>EWBR01</v>
          </cell>
          <cell r="D707">
            <v>699</v>
          </cell>
          <cell r="E707" t="str">
            <v>4250204409963</v>
          </cell>
          <cell r="F707" t="str">
            <v>11147</v>
          </cell>
          <cell r="G707" t="str">
            <v>Kolbenschieber-Anbohrarmatur EWE f.AGSW</v>
          </cell>
          <cell r="H707" t="str">
            <v>DN 300 x 1 1/2"</v>
          </cell>
          <cell r="I707">
            <v>1</v>
          </cell>
          <cell r="J707">
            <v>1</v>
          </cell>
          <cell r="K707">
            <v>1</v>
          </cell>
          <cell r="L707">
            <v>0</v>
          </cell>
          <cell r="N707" t="str">
            <v>PAL</v>
          </cell>
          <cell r="O707">
            <v>50</v>
          </cell>
          <cell r="P707" t="str">
            <v>J</v>
          </cell>
          <cell r="R707">
            <v>0</v>
          </cell>
          <cell r="S707" t="str">
            <v>N</v>
          </cell>
          <cell r="U707">
            <v>0</v>
          </cell>
          <cell r="V707" t="str">
            <v>N</v>
          </cell>
          <cell r="X707">
            <v>0</v>
          </cell>
          <cell r="Y707" t="str">
            <v>N</v>
          </cell>
          <cell r="AA707">
            <v>0</v>
          </cell>
          <cell r="AB707" t="str">
            <v>N</v>
          </cell>
          <cell r="AC707">
            <v>0</v>
          </cell>
          <cell r="AD707" t="str">
            <v>N</v>
          </cell>
          <cell r="AE707" t="str">
            <v>1</v>
          </cell>
          <cell r="AF707" t="str">
            <v>N</v>
          </cell>
          <cell r="AI707" t="str">
            <v>W2</v>
          </cell>
          <cell r="AK707">
            <v>0</v>
          </cell>
          <cell r="AL707" t="str">
            <v>N</v>
          </cell>
          <cell r="AM707" t="str">
            <v>N</v>
          </cell>
          <cell r="AN707" t="str">
            <v>0</v>
          </cell>
          <cell r="AO707">
            <v>1020322</v>
          </cell>
          <cell r="AP707">
            <v>1110704</v>
          </cell>
          <cell r="AQ707">
            <v>134125</v>
          </cell>
          <cell r="AR707" t="str">
            <v>99908</v>
          </cell>
          <cell r="AS707" t="str">
            <v>D</v>
          </cell>
          <cell r="AT707" t="str">
            <v>2</v>
          </cell>
          <cell r="AU707" t="str">
            <v>FL</v>
          </cell>
          <cell r="AV707" t="str">
            <v>C</v>
          </cell>
          <cell r="AW707" t="str">
            <v>546</v>
          </cell>
          <cell r="AX707" t="str">
            <v>30040</v>
          </cell>
          <cell r="AY707" t="str">
            <v>ST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G707">
            <v>0</v>
          </cell>
          <cell r="BH707">
            <v>0</v>
          </cell>
          <cell r="BI707">
            <v>10.07</v>
          </cell>
          <cell r="BJ707" t="str">
            <v>8481900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1140401</v>
          </cell>
          <cell r="BX707" t="str">
            <v>N</v>
          </cell>
          <cell r="BY707">
            <v>0</v>
          </cell>
        </row>
        <row r="708">
          <cell r="A708" t="str">
            <v>1114724</v>
          </cell>
          <cell r="B708" t="str">
            <v>EWEKHAA35040</v>
          </cell>
          <cell r="C708" t="str">
            <v>EWBR01</v>
          </cell>
          <cell r="D708">
            <v>700</v>
          </cell>
          <cell r="E708" t="str">
            <v>4250204409970</v>
          </cell>
          <cell r="F708" t="str">
            <v>11147</v>
          </cell>
          <cell r="G708" t="str">
            <v>Kolbenschieber-Anbohrarmatur EWE f.AGSW</v>
          </cell>
          <cell r="H708" t="str">
            <v>DN 350 x 1 1/2"</v>
          </cell>
          <cell r="I708">
            <v>1</v>
          </cell>
          <cell r="J708">
            <v>1</v>
          </cell>
          <cell r="K708">
            <v>1</v>
          </cell>
          <cell r="L708">
            <v>0</v>
          </cell>
          <cell r="N708" t="str">
            <v>PAL</v>
          </cell>
          <cell r="O708">
            <v>50</v>
          </cell>
          <cell r="P708" t="str">
            <v>J</v>
          </cell>
          <cell r="R708">
            <v>0</v>
          </cell>
          <cell r="S708" t="str">
            <v>N</v>
          </cell>
          <cell r="U708">
            <v>0</v>
          </cell>
          <cell r="V708" t="str">
            <v>N</v>
          </cell>
          <cell r="X708">
            <v>0</v>
          </cell>
          <cell r="Y708" t="str">
            <v>N</v>
          </cell>
          <cell r="AA708">
            <v>0</v>
          </cell>
          <cell r="AB708" t="str">
            <v>N</v>
          </cell>
          <cell r="AC708">
            <v>0</v>
          </cell>
          <cell r="AD708" t="str">
            <v>N</v>
          </cell>
          <cell r="AE708" t="str">
            <v>1</v>
          </cell>
          <cell r="AF708" t="str">
            <v>N</v>
          </cell>
          <cell r="AI708" t="str">
            <v>W2</v>
          </cell>
          <cell r="AK708">
            <v>0</v>
          </cell>
          <cell r="AL708" t="str">
            <v>N</v>
          </cell>
          <cell r="AM708" t="str">
            <v>N</v>
          </cell>
          <cell r="AN708" t="str">
            <v>0</v>
          </cell>
          <cell r="AO708">
            <v>1020322</v>
          </cell>
          <cell r="AP708">
            <v>1110704</v>
          </cell>
          <cell r="AQ708">
            <v>134125</v>
          </cell>
          <cell r="AR708" t="str">
            <v>99908</v>
          </cell>
          <cell r="AS708" t="str">
            <v>D</v>
          </cell>
          <cell r="AT708" t="str">
            <v>2</v>
          </cell>
          <cell r="AU708" t="str">
            <v>FL</v>
          </cell>
          <cell r="AV708" t="str">
            <v>C</v>
          </cell>
          <cell r="AW708" t="str">
            <v>546</v>
          </cell>
          <cell r="AX708" t="str">
            <v>35040</v>
          </cell>
          <cell r="AY708" t="str">
            <v>ST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G708">
            <v>0</v>
          </cell>
          <cell r="BH708">
            <v>0</v>
          </cell>
          <cell r="BI708">
            <v>10.57</v>
          </cell>
          <cell r="BJ708" t="str">
            <v>8481900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1140401</v>
          </cell>
          <cell r="BX708" t="str">
            <v>N</v>
          </cell>
          <cell r="BY708">
            <v>0</v>
          </cell>
        </row>
        <row r="709">
          <cell r="A709" t="str">
            <v>1114725</v>
          </cell>
          <cell r="B709" t="str">
            <v>EWEKHAA40040</v>
          </cell>
          <cell r="C709" t="str">
            <v>EWBR01</v>
          </cell>
          <cell r="D709">
            <v>701</v>
          </cell>
          <cell r="E709" t="str">
            <v>4250204409987</v>
          </cell>
          <cell r="F709" t="str">
            <v>11147</v>
          </cell>
          <cell r="G709" t="str">
            <v>Kolbenschieber-Anbohrarmatur EWE f.AGSW</v>
          </cell>
          <cell r="H709" t="str">
            <v>DN 400 x 1 1/2"</v>
          </cell>
          <cell r="I709">
            <v>1</v>
          </cell>
          <cell r="J709">
            <v>1</v>
          </cell>
          <cell r="K709">
            <v>1</v>
          </cell>
          <cell r="L709">
            <v>0</v>
          </cell>
          <cell r="N709" t="str">
            <v>PAL</v>
          </cell>
          <cell r="O709">
            <v>50</v>
          </cell>
          <cell r="P709" t="str">
            <v>J</v>
          </cell>
          <cell r="R709">
            <v>0</v>
          </cell>
          <cell r="S709" t="str">
            <v>N</v>
          </cell>
          <cell r="U709">
            <v>0</v>
          </cell>
          <cell r="V709" t="str">
            <v>N</v>
          </cell>
          <cell r="X709">
            <v>0</v>
          </cell>
          <cell r="Y709" t="str">
            <v>N</v>
          </cell>
          <cell r="AA709">
            <v>0</v>
          </cell>
          <cell r="AB709" t="str">
            <v>N</v>
          </cell>
          <cell r="AC709">
            <v>0</v>
          </cell>
          <cell r="AD709" t="str">
            <v>N</v>
          </cell>
          <cell r="AE709" t="str">
            <v>1</v>
          </cell>
          <cell r="AF709" t="str">
            <v>N</v>
          </cell>
          <cell r="AI709" t="str">
            <v>W2</v>
          </cell>
          <cell r="AK709">
            <v>0</v>
          </cell>
          <cell r="AL709" t="str">
            <v>N</v>
          </cell>
          <cell r="AM709" t="str">
            <v>N</v>
          </cell>
          <cell r="AN709" t="str">
            <v>0</v>
          </cell>
          <cell r="AO709">
            <v>1020322</v>
          </cell>
          <cell r="AP709">
            <v>1110704</v>
          </cell>
          <cell r="AQ709">
            <v>134125</v>
          </cell>
          <cell r="AR709" t="str">
            <v>99908</v>
          </cell>
          <cell r="AS709" t="str">
            <v>D</v>
          </cell>
          <cell r="AT709" t="str">
            <v>2</v>
          </cell>
          <cell r="AU709" t="str">
            <v>FL</v>
          </cell>
          <cell r="AV709" t="str">
            <v>C</v>
          </cell>
          <cell r="AW709" t="str">
            <v>546</v>
          </cell>
          <cell r="AX709" t="str">
            <v>40040</v>
          </cell>
          <cell r="AY709" t="str">
            <v>ST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G709">
            <v>0</v>
          </cell>
          <cell r="BH709">
            <v>0</v>
          </cell>
          <cell r="BI709">
            <v>10.72</v>
          </cell>
          <cell r="BJ709" t="str">
            <v>8481900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1140401</v>
          </cell>
          <cell r="BX709" t="str">
            <v>N</v>
          </cell>
          <cell r="BY709">
            <v>0</v>
          </cell>
        </row>
        <row r="710">
          <cell r="A710" t="str">
            <v>1114726</v>
          </cell>
          <cell r="B710" t="str">
            <v>EWEKHAA17540</v>
          </cell>
          <cell r="C710" t="str">
            <v>EWBR01</v>
          </cell>
          <cell r="D710">
            <v>694</v>
          </cell>
          <cell r="E710" t="str">
            <v>4250204409994</v>
          </cell>
          <cell r="F710" t="str">
            <v>11147</v>
          </cell>
          <cell r="G710" t="str">
            <v>Kolbenschieber-Anbohrarmatur EWE f.AGSW</v>
          </cell>
          <cell r="H710" t="str">
            <v>DN 175 x 1 1/2"</v>
          </cell>
          <cell r="I710">
            <v>1</v>
          </cell>
          <cell r="J710">
            <v>1</v>
          </cell>
          <cell r="K710">
            <v>1</v>
          </cell>
          <cell r="L710">
            <v>0</v>
          </cell>
          <cell r="N710" t="str">
            <v>PAL</v>
          </cell>
          <cell r="O710">
            <v>50</v>
          </cell>
          <cell r="P710" t="str">
            <v>J</v>
          </cell>
          <cell r="R710">
            <v>0</v>
          </cell>
          <cell r="S710" t="str">
            <v>N</v>
          </cell>
          <cell r="U710">
            <v>0</v>
          </cell>
          <cell r="V710" t="str">
            <v>N</v>
          </cell>
          <cell r="X710">
            <v>0</v>
          </cell>
          <cell r="Y710" t="str">
            <v>N</v>
          </cell>
          <cell r="AA710">
            <v>0</v>
          </cell>
          <cell r="AB710" t="str">
            <v>N</v>
          </cell>
          <cell r="AC710">
            <v>0</v>
          </cell>
          <cell r="AD710" t="str">
            <v>N</v>
          </cell>
          <cell r="AE710" t="str">
            <v>1</v>
          </cell>
          <cell r="AF710" t="str">
            <v>N</v>
          </cell>
          <cell r="AI710" t="str">
            <v>W2</v>
          </cell>
          <cell r="AK710">
            <v>0</v>
          </cell>
          <cell r="AL710" t="str">
            <v>N</v>
          </cell>
          <cell r="AM710" t="str">
            <v>N</v>
          </cell>
          <cell r="AN710" t="str">
            <v>0</v>
          </cell>
          <cell r="AO710">
            <v>1020322</v>
          </cell>
          <cell r="AP710">
            <v>1110704</v>
          </cell>
          <cell r="AQ710">
            <v>134125</v>
          </cell>
          <cell r="AR710" t="str">
            <v>99908</v>
          </cell>
          <cell r="AS710" t="str">
            <v>D</v>
          </cell>
          <cell r="AT710" t="str">
            <v>2</v>
          </cell>
          <cell r="AU710" t="str">
            <v>FL</v>
          </cell>
          <cell r="AV710" t="str">
            <v>C</v>
          </cell>
          <cell r="AW710" t="str">
            <v>546</v>
          </cell>
          <cell r="AX710" t="str">
            <v>17540</v>
          </cell>
          <cell r="AY710" t="str">
            <v>ST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G710">
            <v>0</v>
          </cell>
          <cell r="BH710">
            <v>0</v>
          </cell>
          <cell r="BI710">
            <v>7.28</v>
          </cell>
          <cell r="BJ710" t="str">
            <v>8481900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1140401</v>
          </cell>
          <cell r="BX710" t="str">
            <v>N</v>
          </cell>
          <cell r="BY710">
            <v>0</v>
          </cell>
        </row>
        <row r="711">
          <cell r="A711" t="str">
            <v>1114727</v>
          </cell>
          <cell r="B711" t="str">
            <v>EWEKHAA45040</v>
          </cell>
          <cell r="C711" t="str">
            <v>EWBR01</v>
          </cell>
          <cell r="D711">
            <v>702</v>
          </cell>
          <cell r="E711" t="str">
            <v>4250204410006</v>
          </cell>
          <cell r="F711" t="str">
            <v>11147</v>
          </cell>
          <cell r="G711" t="str">
            <v>Kolbenschieber-Anbohrarmatur EWE f.AGSW</v>
          </cell>
          <cell r="H711" t="str">
            <v>DN 450 x 1 1/2"</v>
          </cell>
          <cell r="I711">
            <v>1</v>
          </cell>
          <cell r="J711">
            <v>1</v>
          </cell>
          <cell r="K711">
            <v>1</v>
          </cell>
          <cell r="L711">
            <v>0</v>
          </cell>
          <cell r="N711" t="str">
            <v>PAL</v>
          </cell>
          <cell r="O711">
            <v>50</v>
          </cell>
          <cell r="P711" t="str">
            <v>J</v>
          </cell>
          <cell r="R711">
            <v>0</v>
          </cell>
          <cell r="S711" t="str">
            <v>N</v>
          </cell>
          <cell r="U711">
            <v>0</v>
          </cell>
          <cell r="V711" t="str">
            <v>N</v>
          </cell>
          <cell r="X711">
            <v>0</v>
          </cell>
          <cell r="Y711" t="str">
            <v>N</v>
          </cell>
          <cell r="AA711">
            <v>0</v>
          </cell>
          <cell r="AB711" t="str">
            <v>N</v>
          </cell>
          <cell r="AC711">
            <v>0</v>
          </cell>
          <cell r="AD711" t="str">
            <v>N</v>
          </cell>
          <cell r="AE711" t="str">
            <v>1</v>
          </cell>
          <cell r="AF711" t="str">
            <v>N</v>
          </cell>
          <cell r="AI711" t="str">
            <v>W2</v>
          </cell>
          <cell r="AK711">
            <v>0</v>
          </cell>
          <cell r="AL711" t="str">
            <v>N</v>
          </cell>
          <cell r="AM711" t="str">
            <v>N</v>
          </cell>
          <cell r="AN711" t="str">
            <v>0</v>
          </cell>
          <cell r="AO711">
            <v>1020322</v>
          </cell>
          <cell r="AP711">
            <v>1110704</v>
          </cell>
          <cell r="AQ711">
            <v>134125</v>
          </cell>
          <cell r="AR711" t="str">
            <v>99908</v>
          </cell>
          <cell r="AS711" t="str">
            <v>D</v>
          </cell>
          <cell r="AT711" t="str">
            <v>2</v>
          </cell>
          <cell r="AU711" t="str">
            <v>FL</v>
          </cell>
          <cell r="AV711" t="str">
            <v>C</v>
          </cell>
          <cell r="AW711" t="str">
            <v>546</v>
          </cell>
          <cell r="AX711" t="str">
            <v>45040</v>
          </cell>
          <cell r="AY711" t="str">
            <v>ST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G711">
            <v>0</v>
          </cell>
          <cell r="BH711">
            <v>0</v>
          </cell>
          <cell r="BI711">
            <v>10.84</v>
          </cell>
          <cell r="BJ711" t="str">
            <v>8481900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1140401</v>
          </cell>
          <cell r="BX711" t="str">
            <v>N</v>
          </cell>
          <cell r="BY711">
            <v>0</v>
          </cell>
        </row>
        <row r="712">
          <cell r="A712" t="str">
            <v>1114728</v>
          </cell>
          <cell r="B712" t="str">
            <v>EWEKHAA50040</v>
          </cell>
          <cell r="C712" t="str">
            <v>EWBR01</v>
          </cell>
          <cell r="D712">
            <v>703</v>
          </cell>
          <cell r="E712" t="str">
            <v>4250204410013</v>
          </cell>
          <cell r="F712" t="str">
            <v>11147</v>
          </cell>
          <cell r="G712" t="str">
            <v>Kolbenschieber-Anbohrarmatur EWE f.AGSW</v>
          </cell>
          <cell r="H712" t="str">
            <v>DN 500 x 1 1/2"</v>
          </cell>
          <cell r="I712">
            <v>1</v>
          </cell>
          <cell r="J712">
            <v>1</v>
          </cell>
          <cell r="K712">
            <v>1</v>
          </cell>
          <cell r="L712">
            <v>0</v>
          </cell>
          <cell r="N712" t="str">
            <v>PAL</v>
          </cell>
          <cell r="O712">
            <v>50</v>
          </cell>
          <cell r="P712" t="str">
            <v>J</v>
          </cell>
          <cell r="R712">
            <v>0</v>
          </cell>
          <cell r="S712" t="str">
            <v>N</v>
          </cell>
          <cell r="U712">
            <v>0</v>
          </cell>
          <cell r="V712" t="str">
            <v>N</v>
          </cell>
          <cell r="X712">
            <v>0</v>
          </cell>
          <cell r="Y712" t="str">
            <v>N</v>
          </cell>
          <cell r="AA712">
            <v>0</v>
          </cell>
          <cell r="AB712" t="str">
            <v>N</v>
          </cell>
          <cell r="AC712">
            <v>0</v>
          </cell>
          <cell r="AD712" t="str">
            <v>N</v>
          </cell>
          <cell r="AE712" t="str">
            <v>1</v>
          </cell>
          <cell r="AF712" t="str">
            <v>N</v>
          </cell>
          <cell r="AI712" t="str">
            <v>W2</v>
          </cell>
          <cell r="AK712">
            <v>0</v>
          </cell>
          <cell r="AL712" t="str">
            <v>N</v>
          </cell>
          <cell r="AM712" t="str">
            <v>N</v>
          </cell>
          <cell r="AN712" t="str">
            <v>0</v>
          </cell>
          <cell r="AO712">
            <v>1020322</v>
          </cell>
          <cell r="AP712">
            <v>1110704</v>
          </cell>
          <cell r="AQ712">
            <v>134125</v>
          </cell>
          <cell r="AR712" t="str">
            <v>99908</v>
          </cell>
          <cell r="AS712" t="str">
            <v>D</v>
          </cell>
          <cell r="AT712" t="str">
            <v>2</v>
          </cell>
          <cell r="AU712" t="str">
            <v>FL</v>
          </cell>
          <cell r="AV712" t="str">
            <v>C</v>
          </cell>
          <cell r="AW712" t="str">
            <v>546</v>
          </cell>
          <cell r="AX712" t="str">
            <v>50040</v>
          </cell>
          <cell r="AY712" t="str">
            <v>ST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G712">
            <v>0</v>
          </cell>
          <cell r="BH712">
            <v>0</v>
          </cell>
          <cell r="BI712">
            <v>11.04</v>
          </cell>
          <cell r="BJ712" t="str">
            <v>8481900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1140401</v>
          </cell>
          <cell r="BX712" t="str">
            <v>N</v>
          </cell>
          <cell r="BY712">
            <v>0</v>
          </cell>
        </row>
        <row r="713">
          <cell r="A713" t="str">
            <v>1114900</v>
          </cell>
          <cell r="B713" t="str">
            <v>FLCEWBR0101</v>
          </cell>
          <cell r="C713" t="str">
            <v>EWBR01</v>
          </cell>
          <cell r="D713">
            <v>1003192</v>
          </cell>
          <cell r="G713" t="str">
            <v>EWE-KERA AA f.AGS DN 50x11/2" Si</v>
          </cell>
          <cell r="I713">
            <v>1</v>
          </cell>
          <cell r="J713">
            <v>1</v>
          </cell>
          <cell r="K713">
            <v>0</v>
          </cell>
          <cell r="L713">
            <v>0</v>
          </cell>
          <cell r="O713">
            <v>0</v>
          </cell>
          <cell r="P713" t="str">
            <v>N</v>
          </cell>
          <cell r="R713">
            <v>0</v>
          </cell>
          <cell r="S713" t="str">
            <v>N</v>
          </cell>
          <cell r="U713">
            <v>0</v>
          </cell>
          <cell r="V713" t="str">
            <v>N</v>
          </cell>
          <cell r="X713">
            <v>0</v>
          </cell>
          <cell r="Y713" t="str">
            <v>N</v>
          </cell>
          <cell r="AA713">
            <v>0</v>
          </cell>
          <cell r="AB713" t="str">
            <v>N</v>
          </cell>
          <cell r="AC713">
            <v>0</v>
          </cell>
          <cell r="AD713" t="str">
            <v>N</v>
          </cell>
          <cell r="AE713" t="str">
            <v>2</v>
          </cell>
          <cell r="AF713" t="str">
            <v>N</v>
          </cell>
          <cell r="AK713">
            <v>0</v>
          </cell>
          <cell r="AL713" t="str">
            <v>N</v>
          </cell>
          <cell r="AM713" t="str">
            <v>N</v>
          </cell>
          <cell r="AN713" t="str">
            <v>0</v>
          </cell>
          <cell r="AO713">
            <v>1160623</v>
          </cell>
          <cell r="AP713">
            <v>1160624</v>
          </cell>
          <cell r="AQ713">
            <v>200000</v>
          </cell>
          <cell r="AR713" t="str">
            <v>00001</v>
          </cell>
          <cell r="AS713" t="str">
            <v>D</v>
          </cell>
          <cell r="AT713" t="str">
            <v>2</v>
          </cell>
          <cell r="AU713" t="str">
            <v>FL</v>
          </cell>
          <cell r="AV713" t="str">
            <v>C</v>
          </cell>
          <cell r="AW713" t="str">
            <v>EWB</v>
          </cell>
          <cell r="AX713" t="str">
            <v>R0101</v>
          </cell>
          <cell r="AY713" t="str">
            <v>ST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G713">
            <v>0</v>
          </cell>
          <cell r="BH713">
            <v>0</v>
          </cell>
          <cell r="BI713">
            <v>1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 t="str">
            <v>N</v>
          </cell>
          <cell r="BY713">
            <v>0</v>
          </cell>
        </row>
        <row r="714">
          <cell r="A714" t="str">
            <v>1114901</v>
          </cell>
          <cell r="B714" t="str">
            <v>FLCEWBR0101</v>
          </cell>
          <cell r="C714" t="str">
            <v>EWBR01</v>
          </cell>
          <cell r="D714">
            <v>1003193</v>
          </cell>
          <cell r="G714" t="str">
            <v>EWE-KERA AA f.AGS DN 65x11/2" Si</v>
          </cell>
          <cell r="I714">
            <v>1</v>
          </cell>
          <cell r="J714">
            <v>1</v>
          </cell>
          <cell r="K714">
            <v>0</v>
          </cell>
          <cell r="L714">
            <v>0</v>
          </cell>
          <cell r="O714">
            <v>0</v>
          </cell>
          <cell r="P714" t="str">
            <v>N</v>
          </cell>
          <cell r="R714">
            <v>0</v>
          </cell>
          <cell r="S714" t="str">
            <v>N</v>
          </cell>
          <cell r="U714">
            <v>0</v>
          </cell>
          <cell r="V714" t="str">
            <v>N</v>
          </cell>
          <cell r="X714">
            <v>0</v>
          </cell>
          <cell r="Y714" t="str">
            <v>N</v>
          </cell>
          <cell r="AA714">
            <v>0</v>
          </cell>
          <cell r="AB714" t="str">
            <v>N</v>
          </cell>
          <cell r="AC714">
            <v>0</v>
          </cell>
          <cell r="AD714" t="str">
            <v>N</v>
          </cell>
          <cell r="AE714" t="str">
            <v>2</v>
          </cell>
          <cell r="AF714" t="str">
            <v>N</v>
          </cell>
          <cell r="AK714">
            <v>0</v>
          </cell>
          <cell r="AL714" t="str">
            <v>N</v>
          </cell>
          <cell r="AM714" t="str">
            <v>N</v>
          </cell>
          <cell r="AN714" t="str">
            <v>0</v>
          </cell>
          <cell r="AO714">
            <v>1160623</v>
          </cell>
          <cell r="AP714">
            <v>1160624</v>
          </cell>
          <cell r="AQ714">
            <v>200000</v>
          </cell>
          <cell r="AR714" t="str">
            <v>00001</v>
          </cell>
          <cell r="AS714" t="str">
            <v>D</v>
          </cell>
          <cell r="AT714" t="str">
            <v>2</v>
          </cell>
          <cell r="AU714" t="str">
            <v>FL</v>
          </cell>
          <cell r="AV714" t="str">
            <v>C</v>
          </cell>
          <cell r="AW714" t="str">
            <v>EWB</v>
          </cell>
          <cell r="AX714" t="str">
            <v>R0101</v>
          </cell>
          <cell r="AY714" t="str">
            <v>ST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G714">
            <v>0</v>
          </cell>
          <cell r="BH714">
            <v>0</v>
          </cell>
          <cell r="BI714">
            <v>1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 t="str">
            <v>N</v>
          </cell>
          <cell r="BY714">
            <v>0</v>
          </cell>
        </row>
        <row r="715">
          <cell r="A715" t="str">
            <v>1114902</v>
          </cell>
          <cell r="B715" t="str">
            <v>FLCEWBR0101</v>
          </cell>
          <cell r="C715" t="str">
            <v>EWBR01</v>
          </cell>
          <cell r="D715">
            <v>1003194</v>
          </cell>
          <cell r="G715" t="str">
            <v>EWE-KERA AA f.AGS DN 80x11/2" Si</v>
          </cell>
          <cell r="I715">
            <v>1</v>
          </cell>
          <cell r="J715">
            <v>1</v>
          </cell>
          <cell r="K715">
            <v>0</v>
          </cell>
          <cell r="L715">
            <v>0</v>
          </cell>
          <cell r="O715">
            <v>0</v>
          </cell>
          <cell r="P715" t="str">
            <v>N</v>
          </cell>
          <cell r="R715">
            <v>0</v>
          </cell>
          <cell r="S715" t="str">
            <v>N</v>
          </cell>
          <cell r="U715">
            <v>0</v>
          </cell>
          <cell r="V715" t="str">
            <v>N</v>
          </cell>
          <cell r="X715">
            <v>0</v>
          </cell>
          <cell r="Y715" t="str">
            <v>N</v>
          </cell>
          <cell r="AA715">
            <v>0</v>
          </cell>
          <cell r="AB715" t="str">
            <v>N</v>
          </cell>
          <cell r="AC715">
            <v>0</v>
          </cell>
          <cell r="AD715" t="str">
            <v>N</v>
          </cell>
          <cell r="AE715" t="str">
            <v>2</v>
          </cell>
          <cell r="AF715" t="str">
            <v>N</v>
          </cell>
          <cell r="AK715">
            <v>0</v>
          </cell>
          <cell r="AL715" t="str">
            <v>N</v>
          </cell>
          <cell r="AM715" t="str">
            <v>N</v>
          </cell>
          <cell r="AN715" t="str">
            <v>0</v>
          </cell>
          <cell r="AO715">
            <v>1160623</v>
          </cell>
          <cell r="AP715">
            <v>1160624</v>
          </cell>
          <cell r="AQ715">
            <v>200000</v>
          </cell>
          <cell r="AR715" t="str">
            <v>00001</v>
          </cell>
          <cell r="AS715" t="str">
            <v>D</v>
          </cell>
          <cell r="AT715" t="str">
            <v>2</v>
          </cell>
          <cell r="AU715" t="str">
            <v>FL</v>
          </cell>
          <cell r="AV715" t="str">
            <v>C</v>
          </cell>
          <cell r="AW715" t="str">
            <v>EWB</v>
          </cell>
          <cell r="AX715" t="str">
            <v>R0101</v>
          </cell>
          <cell r="AY715" t="str">
            <v>ST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G715">
            <v>0</v>
          </cell>
          <cell r="BH715">
            <v>0</v>
          </cell>
          <cell r="BI715">
            <v>1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 t="str">
            <v>N</v>
          </cell>
          <cell r="BY715">
            <v>0</v>
          </cell>
        </row>
        <row r="716">
          <cell r="A716" t="str">
            <v>1114903</v>
          </cell>
          <cell r="B716" t="str">
            <v>FLCEWBR0101</v>
          </cell>
          <cell r="C716" t="str">
            <v>EWBR01</v>
          </cell>
          <cell r="D716">
            <v>1003195</v>
          </cell>
          <cell r="G716" t="str">
            <v>EWE-KERA AA f.AGS DN 100x11/2" Si</v>
          </cell>
          <cell r="I716">
            <v>1</v>
          </cell>
          <cell r="J716">
            <v>1</v>
          </cell>
          <cell r="K716">
            <v>0</v>
          </cell>
          <cell r="L716">
            <v>0</v>
          </cell>
          <cell r="O716">
            <v>0</v>
          </cell>
          <cell r="P716" t="str">
            <v>N</v>
          </cell>
          <cell r="R716">
            <v>0</v>
          </cell>
          <cell r="S716" t="str">
            <v>N</v>
          </cell>
          <cell r="U716">
            <v>0</v>
          </cell>
          <cell r="V716" t="str">
            <v>N</v>
          </cell>
          <cell r="X716">
            <v>0</v>
          </cell>
          <cell r="Y716" t="str">
            <v>N</v>
          </cell>
          <cell r="AA716">
            <v>0</v>
          </cell>
          <cell r="AB716" t="str">
            <v>N</v>
          </cell>
          <cell r="AC716">
            <v>0</v>
          </cell>
          <cell r="AD716" t="str">
            <v>N</v>
          </cell>
          <cell r="AE716" t="str">
            <v>2</v>
          </cell>
          <cell r="AF716" t="str">
            <v>N</v>
          </cell>
          <cell r="AK716">
            <v>0</v>
          </cell>
          <cell r="AL716" t="str">
            <v>N</v>
          </cell>
          <cell r="AM716" t="str">
            <v>N</v>
          </cell>
          <cell r="AN716" t="str">
            <v>0</v>
          </cell>
          <cell r="AO716">
            <v>1160623</v>
          </cell>
          <cell r="AP716">
            <v>1160624</v>
          </cell>
          <cell r="AQ716">
            <v>200000</v>
          </cell>
          <cell r="AR716" t="str">
            <v>00001</v>
          </cell>
          <cell r="AS716" t="str">
            <v>D</v>
          </cell>
          <cell r="AT716" t="str">
            <v>2</v>
          </cell>
          <cell r="AU716" t="str">
            <v>FL</v>
          </cell>
          <cell r="AV716" t="str">
            <v>C</v>
          </cell>
          <cell r="AW716" t="str">
            <v>EWB</v>
          </cell>
          <cell r="AX716" t="str">
            <v>R0101</v>
          </cell>
          <cell r="AY716" t="str">
            <v>ST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G716">
            <v>0</v>
          </cell>
          <cell r="BH716">
            <v>0</v>
          </cell>
          <cell r="BI716">
            <v>1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 t="str">
            <v>N</v>
          </cell>
          <cell r="BY716">
            <v>0</v>
          </cell>
        </row>
        <row r="717">
          <cell r="A717" t="str">
            <v>1114904</v>
          </cell>
          <cell r="B717" t="str">
            <v>FLCEWBR0101</v>
          </cell>
          <cell r="C717" t="str">
            <v>EWBR01</v>
          </cell>
          <cell r="D717">
            <v>1003196</v>
          </cell>
          <cell r="G717" t="str">
            <v>EWE-KERA AA f.AGS DN 125x11/2" Si</v>
          </cell>
          <cell r="I717">
            <v>1</v>
          </cell>
          <cell r="J717">
            <v>1</v>
          </cell>
          <cell r="K717">
            <v>0</v>
          </cell>
          <cell r="L717">
            <v>0</v>
          </cell>
          <cell r="O717">
            <v>0</v>
          </cell>
          <cell r="P717" t="str">
            <v>N</v>
          </cell>
          <cell r="R717">
            <v>0</v>
          </cell>
          <cell r="S717" t="str">
            <v>N</v>
          </cell>
          <cell r="U717">
            <v>0</v>
          </cell>
          <cell r="V717" t="str">
            <v>N</v>
          </cell>
          <cell r="X717">
            <v>0</v>
          </cell>
          <cell r="Y717" t="str">
            <v>N</v>
          </cell>
          <cell r="AA717">
            <v>0</v>
          </cell>
          <cell r="AB717" t="str">
            <v>N</v>
          </cell>
          <cell r="AC717">
            <v>0</v>
          </cell>
          <cell r="AD717" t="str">
            <v>N</v>
          </cell>
          <cell r="AE717" t="str">
            <v>2</v>
          </cell>
          <cell r="AF717" t="str">
            <v>N</v>
          </cell>
          <cell r="AK717">
            <v>0</v>
          </cell>
          <cell r="AL717" t="str">
            <v>N</v>
          </cell>
          <cell r="AM717" t="str">
            <v>N</v>
          </cell>
          <cell r="AN717" t="str">
            <v>0</v>
          </cell>
          <cell r="AO717">
            <v>1160623</v>
          </cell>
          <cell r="AP717">
            <v>1160624</v>
          </cell>
          <cell r="AQ717">
            <v>200000</v>
          </cell>
          <cell r="AR717" t="str">
            <v>00001</v>
          </cell>
          <cell r="AS717" t="str">
            <v>D</v>
          </cell>
          <cell r="AT717" t="str">
            <v>2</v>
          </cell>
          <cell r="AU717" t="str">
            <v>FL</v>
          </cell>
          <cell r="AV717" t="str">
            <v>C</v>
          </cell>
          <cell r="AW717" t="str">
            <v>EWB</v>
          </cell>
          <cell r="AX717" t="str">
            <v>R0101</v>
          </cell>
          <cell r="AY717" t="str">
            <v>ST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G717">
            <v>0</v>
          </cell>
          <cell r="BH717">
            <v>0</v>
          </cell>
          <cell r="BI717">
            <v>1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 t="str">
            <v>N</v>
          </cell>
          <cell r="BY717">
            <v>0</v>
          </cell>
        </row>
        <row r="718">
          <cell r="A718" t="str">
            <v>1114905</v>
          </cell>
          <cell r="B718" t="str">
            <v>FLCEWBR0101</v>
          </cell>
          <cell r="C718" t="str">
            <v>EWBR01</v>
          </cell>
          <cell r="D718">
            <v>1003197</v>
          </cell>
          <cell r="G718" t="str">
            <v>EWE-KERA AA f.AGS DN 150x11/2" Si</v>
          </cell>
          <cell r="I718">
            <v>1</v>
          </cell>
          <cell r="J718">
            <v>1</v>
          </cell>
          <cell r="K718">
            <v>0</v>
          </cell>
          <cell r="L718">
            <v>0</v>
          </cell>
          <cell r="O718">
            <v>0</v>
          </cell>
          <cell r="P718" t="str">
            <v>N</v>
          </cell>
          <cell r="R718">
            <v>0</v>
          </cell>
          <cell r="S718" t="str">
            <v>N</v>
          </cell>
          <cell r="U718">
            <v>0</v>
          </cell>
          <cell r="V718" t="str">
            <v>N</v>
          </cell>
          <cell r="X718">
            <v>0</v>
          </cell>
          <cell r="Y718" t="str">
            <v>N</v>
          </cell>
          <cell r="AA718">
            <v>0</v>
          </cell>
          <cell r="AB718" t="str">
            <v>N</v>
          </cell>
          <cell r="AC718">
            <v>0</v>
          </cell>
          <cell r="AD718" t="str">
            <v>N</v>
          </cell>
          <cell r="AE718" t="str">
            <v>2</v>
          </cell>
          <cell r="AF718" t="str">
            <v>N</v>
          </cell>
          <cell r="AK718">
            <v>0</v>
          </cell>
          <cell r="AL718" t="str">
            <v>N</v>
          </cell>
          <cell r="AM718" t="str">
            <v>N</v>
          </cell>
          <cell r="AN718" t="str">
            <v>0</v>
          </cell>
          <cell r="AO718">
            <v>1160623</v>
          </cell>
          <cell r="AP718">
            <v>1160624</v>
          </cell>
          <cell r="AQ718">
            <v>200000</v>
          </cell>
          <cell r="AR718" t="str">
            <v>00001</v>
          </cell>
          <cell r="AS718" t="str">
            <v>D</v>
          </cell>
          <cell r="AT718" t="str">
            <v>2</v>
          </cell>
          <cell r="AU718" t="str">
            <v>FL</v>
          </cell>
          <cell r="AV718" t="str">
            <v>C</v>
          </cell>
          <cell r="AW718" t="str">
            <v>EWB</v>
          </cell>
          <cell r="AX718" t="str">
            <v>R0101</v>
          </cell>
          <cell r="AY718" t="str">
            <v>ST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G718">
            <v>0</v>
          </cell>
          <cell r="BH718">
            <v>0</v>
          </cell>
          <cell r="BI718">
            <v>1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 t="str">
            <v>N</v>
          </cell>
          <cell r="BY718">
            <v>0</v>
          </cell>
        </row>
        <row r="719">
          <cell r="A719" t="str">
            <v>1114906</v>
          </cell>
          <cell r="B719" t="str">
            <v>FLCEWBR0101</v>
          </cell>
          <cell r="C719" t="str">
            <v>EWBR01</v>
          </cell>
          <cell r="D719">
            <v>1003198</v>
          </cell>
          <cell r="G719" t="str">
            <v>EWE-KERA AA f.AGS DN 175x11/2" Si</v>
          </cell>
          <cell r="I719">
            <v>1</v>
          </cell>
          <cell r="J719">
            <v>1</v>
          </cell>
          <cell r="K719">
            <v>0</v>
          </cell>
          <cell r="L719">
            <v>0</v>
          </cell>
          <cell r="O719">
            <v>0</v>
          </cell>
          <cell r="P719" t="str">
            <v>N</v>
          </cell>
          <cell r="R719">
            <v>0</v>
          </cell>
          <cell r="S719" t="str">
            <v>N</v>
          </cell>
          <cell r="U719">
            <v>0</v>
          </cell>
          <cell r="V719" t="str">
            <v>N</v>
          </cell>
          <cell r="X719">
            <v>0</v>
          </cell>
          <cell r="Y719" t="str">
            <v>N</v>
          </cell>
          <cell r="AA719">
            <v>0</v>
          </cell>
          <cell r="AB719" t="str">
            <v>N</v>
          </cell>
          <cell r="AC719">
            <v>0</v>
          </cell>
          <cell r="AD719" t="str">
            <v>N</v>
          </cell>
          <cell r="AE719" t="str">
            <v>2</v>
          </cell>
          <cell r="AF719" t="str">
            <v>N</v>
          </cell>
          <cell r="AK719">
            <v>0</v>
          </cell>
          <cell r="AL719" t="str">
            <v>N</v>
          </cell>
          <cell r="AM719" t="str">
            <v>N</v>
          </cell>
          <cell r="AN719" t="str">
            <v>0</v>
          </cell>
          <cell r="AO719">
            <v>1160623</v>
          </cell>
          <cell r="AP719">
            <v>1160624</v>
          </cell>
          <cell r="AQ719">
            <v>200000</v>
          </cell>
          <cell r="AR719" t="str">
            <v>00001</v>
          </cell>
          <cell r="AS719" t="str">
            <v>D</v>
          </cell>
          <cell r="AT719" t="str">
            <v>2</v>
          </cell>
          <cell r="AU719" t="str">
            <v>FL</v>
          </cell>
          <cell r="AV719" t="str">
            <v>C</v>
          </cell>
          <cell r="AW719" t="str">
            <v>EWB</v>
          </cell>
          <cell r="AX719" t="str">
            <v>R0101</v>
          </cell>
          <cell r="AY719" t="str">
            <v>ST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G719">
            <v>0</v>
          </cell>
          <cell r="BH719">
            <v>0</v>
          </cell>
          <cell r="BI719">
            <v>1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 t="str">
            <v>N</v>
          </cell>
          <cell r="BY719">
            <v>0</v>
          </cell>
        </row>
        <row r="720">
          <cell r="A720" t="str">
            <v>1114907</v>
          </cell>
          <cell r="B720" t="str">
            <v>FLCEWBR0101</v>
          </cell>
          <cell r="C720" t="str">
            <v>EWBR01</v>
          </cell>
          <cell r="D720">
            <v>1003199</v>
          </cell>
          <cell r="G720" t="str">
            <v>EWE-KERA AA f.AGS DN 200/225x11/2" Si</v>
          </cell>
          <cell r="I720">
            <v>1</v>
          </cell>
          <cell r="J720">
            <v>1</v>
          </cell>
          <cell r="K720">
            <v>0</v>
          </cell>
          <cell r="L720">
            <v>0</v>
          </cell>
          <cell r="O720">
            <v>0</v>
          </cell>
          <cell r="P720" t="str">
            <v>N</v>
          </cell>
          <cell r="R720">
            <v>0</v>
          </cell>
          <cell r="S720" t="str">
            <v>N</v>
          </cell>
          <cell r="U720">
            <v>0</v>
          </cell>
          <cell r="V720" t="str">
            <v>N</v>
          </cell>
          <cell r="X720">
            <v>0</v>
          </cell>
          <cell r="Y720" t="str">
            <v>N</v>
          </cell>
          <cell r="AA720">
            <v>0</v>
          </cell>
          <cell r="AB720" t="str">
            <v>N</v>
          </cell>
          <cell r="AC720">
            <v>0</v>
          </cell>
          <cell r="AD720" t="str">
            <v>N</v>
          </cell>
          <cell r="AE720" t="str">
            <v>2</v>
          </cell>
          <cell r="AF720" t="str">
            <v>N</v>
          </cell>
          <cell r="AK720">
            <v>0</v>
          </cell>
          <cell r="AL720" t="str">
            <v>N</v>
          </cell>
          <cell r="AM720" t="str">
            <v>N</v>
          </cell>
          <cell r="AN720" t="str">
            <v>0</v>
          </cell>
          <cell r="AO720">
            <v>1160623</v>
          </cell>
          <cell r="AP720">
            <v>1160624</v>
          </cell>
          <cell r="AQ720">
            <v>200000</v>
          </cell>
          <cell r="AR720" t="str">
            <v>00001</v>
          </cell>
          <cell r="AS720" t="str">
            <v>D</v>
          </cell>
          <cell r="AT720" t="str">
            <v>2</v>
          </cell>
          <cell r="AU720" t="str">
            <v>FL</v>
          </cell>
          <cell r="AV720" t="str">
            <v>C</v>
          </cell>
          <cell r="AW720" t="str">
            <v>EWB</v>
          </cell>
          <cell r="AX720" t="str">
            <v>R0101</v>
          </cell>
          <cell r="AY720" t="str">
            <v>ST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G720">
            <v>0</v>
          </cell>
          <cell r="BH720">
            <v>0</v>
          </cell>
          <cell r="BI720">
            <v>1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 t="str">
            <v>N</v>
          </cell>
          <cell r="BY720">
            <v>0</v>
          </cell>
        </row>
        <row r="721">
          <cell r="A721" t="str">
            <v>1114908</v>
          </cell>
          <cell r="B721" t="str">
            <v>FLCEWBR0101</v>
          </cell>
          <cell r="C721" t="str">
            <v>EWBR01</v>
          </cell>
          <cell r="D721">
            <v>1003200</v>
          </cell>
          <cell r="G721" t="str">
            <v>EWE-KERA AA f.AGS DN 250/275x11/2" Si</v>
          </cell>
          <cell r="I721">
            <v>1</v>
          </cell>
          <cell r="J721">
            <v>1</v>
          </cell>
          <cell r="K721">
            <v>0</v>
          </cell>
          <cell r="L721">
            <v>0</v>
          </cell>
          <cell r="O721">
            <v>0</v>
          </cell>
          <cell r="P721" t="str">
            <v>N</v>
          </cell>
          <cell r="R721">
            <v>0</v>
          </cell>
          <cell r="S721" t="str">
            <v>N</v>
          </cell>
          <cell r="U721">
            <v>0</v>
          </cell>
          <cell r="V721" t="str">
            <v>N</v>
          </cell>
          <cell r="X721">
            <v>0</v>
          </cell>
          <cell r="Y721" t="str">
            <v>N</v>
          </cell>
          <cell r="AA721">
            <v>0</v>
          </cell>
          <cell r="AB721" t="str">
            <v>N</v>
          </cell>
          <cell r="AC721">
            <v>0</v>
          </cell>
          <cell r="AD721" t="str">
            <v>N</v>
          </cell>
          <cell r="AE721" t="str">
            <v>2</v>
          </cell>
          <cell r="AF721" t="str">
            <v>N</v>
          </cell>
          <cell r="AK721">
            <v>0</v>
          </cell>
          <cell r="AL721" t="str">
            <v>N</v>
          </cell>
          <cell r="AM721" t="str">
            <v>N</v>
          </cell>
          <cell r="AN721" t="str">
            <v>0</v>
          </cell>
          <cell r="AO721">
            <v>1160623</v>
          </cell>
          <cell r="AP721">
            <v>1160624</v>
          </cell>
          <cell r="AQ721">
            <v>200000</v>
          </cell>
          <cell r="AR721" t="str">
            <v>00001</v>
          </cell>
          <cell r="AS721" t="str">
            <v>D</v>
          </cell>
          <cell r="AT721" t="str">
            <v>2</v>
          </cell>
          <cell r="AU721" t="str">
            <v>FL</v>
          </cell>
          <cell r="AV721" t="str">
            <v>C</v>
          </cell>
          <cell r="AW721" t="str">
            <v>EWB</v>
          </cell>
          <cell r="AX721" t="str">
            <v>R0101</v>
          </cell>
          <cell r="AY721" t="str">
            <v>ST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G721">
            <v>0</v>
          </cell>
          <cell r="BH721">
            <v>0</v>
          </cell>
          <cell r="BI721">
            <v>1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 t="str">
            <v>N</v>
          </cell>
          <cell r="BY721">
            <v>0</v>
          </cell>
        </row>
        <row r="722">
          <cell r="A722" t="str">
            <v>1114909</v>
          </cell>
          <cell r="B722" t="str">
            <v>FLCEWBR0101</v>
          </cell>
          <cell r="C722" t="str">
            <v>EWBR01</v>
          </cell>
          <cell r="D722">
            <v>1003201</v>
          </cell>
          <cell r="G722" t="str">
            <v>EWE-KERA AA f.AGS DN 300x11/2" Si</v>
          </cell>
          <cell r="I722">
            <v>1</v>
          </cell>
          <cell r="J722">
            <v>1</v>
          </cell>
          <cell r="K722">
            <v>0</v>
          </cell>
          <cell r="L722">
            <v>0</v>
          </cell>
          <cell r="O722">
            <v>0</v>
          </cell>
          <cell r="P722" t="str">
            <v>N</v>
          </cell>
          <cell r="R722">
            <v>0</v>
          </cell>
          <cell r="S722" t="str">
            <v>N</v>
          </cell>
          <cell r="U722">
            <v>0</v>
          </cell>
          <cell r="V722" t="str">
            <v>N</v>
          </cell>
          <cell r="X722">
            <v>0</v>
          </cell>
          <cell r="Y722" t="str">
            <v>N</v>
          </cell>
          <cell r="AA722">
            <v>0</v>
          </cell>
          <cell r="AB722" t="str">
            <v>N</v>
          </cell>
          <cell r="AC722">
            <v>0</v>
          </cell>
          <cell r="AD722" t="str">
            <v>N</v>
          </cell>
          <cell r="AE722" t="str">
            <v>2</v>
          </cell>
          <cell r="AF722" t="str">
            <v>N</v>
          </cell>
          <cell r="AK722">
            <v>0</v>
          </cell>
          <cell r="AL722" t="str">
            <v>N</v>
          </cell>
          <cell r="AM722" t="str">
            <v>N</v>
          </cell>
          <cell r="AN722" t="str">
            <v>0</v>
          </cell>
          <cell r="AO722">
            <v>1160623</v>
          </cell>
          <cell r="AP722">
            <v>1160624</v>
          </cell>
          <cell r="AQ722">
            <v>200000</v>
          </cell>
          <cell r="AR722" t="str">
            <v>00001</v>
          </cell>
          <cell r="AS722" t="str">
            <v>D</v>
          </cell>
          <cell r="AT722" t="str">
            <v>2</v>
          </cell>
          <cell r="AU722" t="str">
            <v>FL</v>
          </cell>
          <cell r="AV722" t="str">
            <v>C</v>
          </cell>
          <cell r="AW722" t="str">
            <v>EWB</v>
          </cell>
          <cell r="AX722" t="str">
            <v>R0101</v>
          </cell>
          <cell r="AY722" t="str">
            <v>ST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G722">
            <v>0</v>
          </cell>
          <cell r="BH722">
            <v>0</v>
          </cell>
          <cell r="BI722">
            <v>1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 t="str">
            <v>N</v>
          </cell>
          <cell r="BY722">
            <v>0</v>
          </cell>
        </row>
        <row r="723">
          <cell r="A723" t="str">
            <v>1114910</v>
          </cell>
          <cell r="B723" t="str">
            <v>FLCEWBR0101</v>
          </cell>
          <cell r="C723" t="str">
            <v>EWBR01</v>
          </cell>
          <cell r="D723">
            <v>1003202</v>
          </cell>
          <cell r="G723" t="str">
            <v>EWE-KERA AA f.AGS DN 350x11/2" Si</v>
          </cell>
          <cell r="I723">
            <v>1</v>
          </cell>
          <cell r="J723">
            <v>1</v>
          </cell>
          <cell r="K723">
            <v>0</v>
          </cell>
          <cell r="L723">
            <v>0</v>
          </cell>
          <cell r="O723">
            <v>0</v>
          </cell>
          <cell r="P723" t="str">
            <v>N</v>
          </cell>
          <cell r="R723">
            <v>0</v>
          </cell>
          <cell r="S723" t="str">
            <v>N</v>
          </cell>
          <cell r="U723">
            <v>0</v>
          </cell>
          <cell r="V723" t="str">
            <v>N</v>
          </cell>
          <cell r="X723">
            <v>0</v>
          </cell>
          <cell r="Y723" t="str">
            <v>N</v>
          </cell>
          <cell r="AA723">
            <v>0</v>
          </cell>
          <cell r="AB723" t="str">
            <v>N</v>
          </cell>
          <cell r="AC723">
            <v>0</v>
          </cell>
          <cell r="AD723" t="str">
            <v>N</v>
          </cell>
          <cell r="AE723" t="str">
            <v>2</v>
          </cell>
          <cell r="AF723" t="str">
            <v>N</v>
          </cell>
          <cell r="AK723">
            <v>0</v>
          </cell>
          <cell r="AL723" t="str">
            <v>N</v>
          </cell>
          <cell r="AM723" t="str">
            <v>N</v>
          </cell>
          <cell r="AN723" t="str">
            <v>0</v>
          </cell>
          <cell r="AO723">
            <v>1160623</v>
          </cell>
          <cell r="AP723">
            <v>1160624</v>
          </cell>
          <cell r="AQ723">
            <v>200000</v>
          </cell>
          <cell r="AR723" t="str">
            <v>00001</v>
          </cell>
          <cell r="AS723" t="str">
            <v>D</v>
          </cell>
          <cell r="AT723" t="str">
            <v>2</v>
          </cell>
          <cell r="AU723" t="str">
            <v>FL</v>
          </cell>
          <cell r="AV723" t="str">
            <v>C</v>
          </cell>
          <cell r="AW723" t="str">
            <v>EWB</v>
          </cell>
          <cell r="AX723" t="str">
            <v>R0101</v>
          </cell>
          <cell r="AY723" t="str">
            <v>ST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G723">
            <v>0</v>
          </cell>
          <cell r="BH723">
            <v>0</v>
          </cell>
          <cell r="BI723">
            <v>1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 t="str">
            <v>N</v>
          </cell>
          <cell r="BY723">
            <v>0</v>
          </cell>
        </row>
        <row r="724">
          <cell r="A724" t="str">
            <v>1114911</v>
          </cell>
          <cell r="B724" t="str">
            <v>FLCEWBR0101</v>
          </cell>
          <cell r="C724" t="str">
            <v>EWBR01</v>
          </cell>
          <cell r="D724">
            <v>1003203</v>
          </cell>
          <cell r="G724" t="str">
            <v>EWE-KERA AA f.AGS DN 400x11/2" Si</v>
          </cell>
          <cell r="I724">
            <v>1</v>
          </cell>
          <cell r="J724">
            <v>1</v>
          </cell>
          <cell r="K724">
            <v>0</v>
          </cell>
          <cell r="L724">
            <v>0</v>
          </cell>
          <cell r="O724">
            <v>0</v>
          </cell>
          <cell r="P724" t="str">
            <v>N</v>
          </cell>
          <cell r="R724">
            <v>0</v>
          </cell>
          <cell r="S724" t="str">
            <v>N</v>
          </cell>
          <cell r="U724">
            <v>0</v>
          </cell>
          <cell r="V724" t="str">
            <v>N</v>
          </cell>
          <cell r="X724">
            <v>0</v>
          </cell>
          <cell r="Y724" t="str">
            <v>N</v>
          </cell>
          <cell r="AA724">
            <v>0</v>
          </cell>
          <cell r="AB724" t="str">
            <v>N</v>
          </cell>
          <cell r="AC724">
            <v>0</v>
          </cell>
          <cell r="AD724" t="str">
            <v>N</v>
          </cell>
          <cell r="AE724" t="str">
            <v>2</v>
          </cell>
          <cell r="AF724" t="str">
            <v>N</v>
          </cell>
          <cell r="AK724">
            <v>0</v>
          </cell>
          <cell r="AL724" t="str">
            <v>N</v>
          </cell>
          <cell r="AM724" t="str">
            <v>N</v>
          </cell>
          <cell r="AN724" t="str">
            <v>0</v>
          </cell>
          <cell r="AO724">
            <v>1160623</v>
          </cell>
          <cell r="AP724">
            <v>1160624</v>
          </cell>
          <cell r="AQ724">
            <v>200000</v>
          </cell>
          <cell r="AR724" t="str">
            <v>00001</v>
          </cell>
          <cell r="AS724" t="str">
            <v>D</v>
          </cell>
          <cell r="AT724" t="str">
            <v>2</v>
          </cell>
          <cell r="AU724" t="str">
            <v>FL</v>
          </cell>
          <cell r="AV724" t="str">
            <v>C</v>
          </cell>
          <cell r="AW724" t="str">
            <v>EWB</v>
          </cell>
          <cell r="AX724" t="str">
            <v>R0101</v>
          </cell>
          <cell r="AY724" t="str">
            <v>ST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G724">
            <v>0</v>
          </cell>
          <cell r="BH724">
            <v>0</v>
          </cell>
          <cell r="BI724">
            <v>1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 t="str">
            <v>N</v>
          </cell>
          <cell r="BY724">
            <v>0</v>
          </cell>
        </row>
        <row r="725">
          <cell r="A725" t="str">
            <v>1114912</v>
          </cell>
          <cell r="B725" t="str">
            <v>FLCEWBR0101</v>
          </cell>
          <cell r="C725" t="str">
            <v>EWBR01</v>
          </cell>
          <cell r="D725">
            <v>1003204</v>
          </cell>
          <cell r="G725" t="str">
            <v>EWE-KERA AA f.AGS DN 450x11/2" Si</v>
          </cell>
          <cell r="I725">
            <v>1</v>
          </cell>
          <cell r="J725">
            <v>1</v>
          </cell>
          <cell r="K725">
            <v>0</v>
          </cell>
          <cell r="L725">
            <v>0</v>
          </cell>
          <cell r="O725">
            <v>0</v>
          </cell>
          <cell r="P725" t="str">
            <v>N</v>
          </cell>
          <cell r="R725">
            <v>0</v>
          </cell>
          <cell r="S725" t="str">
            <v>N</v>
          </cell>
          <cell r="U725">
            <v>0</v>
          </cell>
          <cell r="V725" t="str">
            <v>N</v>
          </cell>
          <cell r="X725">
            <v>0</v>
          </cell>
          <cell r="Y725" t="str">
            <v>N</v>
          </cell>
          <cell r="AA725">
            <v>0</v>
          </cell>
          <cell r="AB725" t="str">
            <v>N</v>
          </cell>
          <cell r="AC725">
            <v>0</v>
          </cell>
          <cell r="AD725" t="str">
            <v>N</v>
          </cell>
          <cell r="AE725" t="str">
            <v>2</v>
          </cell>
          <cell r="AF725" t="str">
            <v>N</v>
          </cell>
          <cell r="AK725">
            <v>0</v>
          </cell>
          <cell r="AL725" t="str">
            <v>N</v>
          </cell>
          <cell r="AM725" t="str">
            <v>N</v>
          </cell>
          <cell r="AN725" t="str">
            <v>0</v>
          </cell>
          <cell r="AO725">
            <v>1160623</v>
          </cell>
          <cell r="AP725">
            <v>1160624</v>
          </cell>
          <cell r="AQ725">
            <v>200000</v>
          </cell>
          <cell r="AR725" t="str">
            <v>00001</v>
          </cell>
          <cell r="AS725" t="str">
            <v>D</v>
          </cell>
          <cell r="AT725" t="str">
            <v>2</v>
          </cell>
          <cell r="AU725" t="str">
            <v>FL</v>
          </cell>
          <cell r="AV725" t="str">
            <v>C</v>
          </cell>
          <cell r="AW725" t="str">
            <v>EWB</v>
          </cell>
          <cell r="AX725" t="str">
            <v>R0101</v>
          </cell>
          <cell r="AY725" t="str">
            <v>ST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G725">
            <v>0</v>
          </cell>
          <cell r="BH725">
            <v>0</v>
          </cell>
          <cell r="BI725">
            <v>1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 t="str">
            <v>N</v>
          </cell>
          <cell r="BY725">
            <v>0</v>
          </cell>
        </row>
        <row r="726">
          <cell r="A726" t="str">
            <v>1114913</v>
          </cell>
          <cell r="B726" t="str">
            <v>FLCEWBR0101</v>
          </cell>
          <cell r="C726" t="str">
            <v>EWBR01</v>
          </cell>
          <cell r="D726">
            <v>1003205</v>
          </cell>
          <cell r="G726" t="str">
            <v>EWE-KERA AA f.AGS DN 500x11/2" Si</v>
          </cell>
          <cell r="I726">
            <v>1</v>
          </cell>
          <cell r="J726">
            <v>1</v>
          </cell>
          <cell r="K726">
            <v>0</v>
          </cell>
          <cell r="L726">
            <v>0</v>
          </cell>
          <cell r="O726">
            <v>0</v>
          </cell>
          <cell r="P726" t="str">
            <v>N</v>
          </cell>
          <cell r="R726">
            <v>0</v>
          </cell>
          <cell r="S726" t="str">
            <v>N</v>
          </cell>
          <cell r="U726">
            <v>0</v>
          </cell>
          <cell r="V726" t="str">
            <v>N</v>
          </cell>
          <cell r="X726">
            <v>0</v>
          </cell>
          <cell r="Y726" t="str">
            <v>N</v>
          </cell>
          <cell r="AA726">
            <v>0</v>
          </cell>
          <cell r="AB726" t="str">
            <v>N</v>
          </cell>
          <cell r="AC726">
            <v>0</v>
          </cell>
          <cell r="AD726" t="str">
            <v>N</v>
          </cell>
          <cell r="AE726" t="str">
            <v>2</v>
          </cell>
          <cell r="AF726" t="str">
            <v>N</v>
          </cell>
          <cell r="AK726">
            <v>0</v>
          </cell>
          <cell r="AL726" t="str">
            <v>N</v>
          </cell>
          <cell r="AM726" t="str">
            <v>N</v>
          </cell>
          <cell r="AN726" t="str">
            <v>0</v>
          </cell>
          <cell r="AO726">
            <v>1160623</v>
          </cell>
          <cell r="AP726">
            <v>1160624</v>
          </cell>
          <cell r="AQ726">
            <v>200000</v>
          </cell>
          <cell r="AR726" t="str">
            <v>00001</v>
          </cell>
          <cell r="AS726" t="str">
            <v>D</v>
          </cell>
          <cell r="AT726" t="str">
            <v>2</v>
          </cell>
          <cell r="AU726" t="str">
            <v>FL</v>
          </cell>
          <cell r="AV726" t="str">
            <v>C</v>
          </cell>
          <cell r="AW726" t="str">
            <v>EWB</v>
          </cell>
          <cell r="AX726" t="str">
            <v>R0101</v>
          </cell>
          <cell r="AY726" t="str">
            <v>ST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G726">
            <v>0</v>
          </cell>
          <cell r="BH726">
            <v>0</v>
          </cell>
          <cell r="BI726">
            <v>1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 t="str">
            <v>N</v>
          </cell>
          <cell r="BY726">
            <v>0</v>
          </cell>
        </row>
        <row r="727">
          <cell r="A727" t="str">
            <v>1116000</v>
          </cell>
          <cell r="B727" t="str">
            <v>FLCEWBR0101</v>
          </cell>
          <cell r="C727" t="str">
            <v>EWBR01</v>
          </cell>
          <cell r="D727">
            <v>2499</v>
          </cell>
          <cell r="E727" t="str">
            <v>4250204466836</v>
          </cell>
          <cell r="F727" t="str">
            <v>11160</v>
          </cell>
          <cell r="G727" t="str">
            <v>Kugel-Anbohr-A PVC DN 50 x Rp1½, Si</v>
          </cell>
          <cell r="I727">
            <v>1</v>
          </cell>
          <cell r="J727">
            <v>1</v>
          </cell>
          <cell r="K727">
            <v>0</v>
          </cell>
          <cell r="L727">
            <v>0</v>
          </cell>
          <cell r="O727">
            <v>0</v>
          </cell>
          <cell r="P727" t="str">
            <v>N</v>
          </cell>
          <cell r="R727">
            <v>0</v>
          </cell>
          <cell r="S727" t="str">
            <v>N</v>
          </cell>
          <cell r="U727">
            <v>0</v>
          </cell>
          <cell r="V727" t="str">
            <v>N</v>
          </cell>
          <cell r="X727">
            <v>0</v>
          </cell>
          <cell r="Y727" t="str">
            <v>N</v>
          </cell>
          <cell r="AA727">
            <v>0</v>
          </cell>
          <cell r="AB727" t="str">
            <v>N</v>
          </cell>
          <cell r="AC727">
            <v>0</v>
          </cell>
          <cell r="AD727" t="str">
            <v>N</v>
          </cell>
          <cell r="AE727" t="str">
            <v>2</v>
          </cell>
          <cell r="AF727" t="str">
            <v>N</v>
          </cell>
          <cell r="AK727">
            <v>0</v>
          </cell>
          <cell r="AL727" t="str">
            <v>N</v>
          </cell>
          <cell r="AM727" t="str">
            <v>N</v>
          </cell>
          <cell r="AN727" t="str">
            <v>0</v>
          </cell>
          <cell r="AO727">
            <v>1110310</v>
          </cell>
          <cell r="AP727">
            <v>1160509</v>
          </cell>
          <cell r="AQ727">
            <v>64747</v>
          </cell>
          <cell r="AR727" t="str">
            <v>00001</v>
          </cell>
          <cell r="AS727" t="str">
            <v>D</v>
          </cell>
          <cell r="AT727" t="str">
            <v>2</v>
          </cell>
          <cell r="AU727" t="str">
            <v>FL</v>
          </cell>
          <cell r="AV727" t="str">
            <v>C</v>
          </cell>
          <cell r="AW727" t="str">
            <v>EWB</v>
          </cell>
          <cell r="AX727" t="str">
            <v>R0101</v>
          </cell>
          <cell r="AY727" t="str">
            <v>ST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G727">
            <v>0</v>
          </cell>
          <cell r="BH727">
            <v>0</v>
          </cell>
          <cell r="BI727">
            <v>1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 t="str">
            <v>N</v>
          </cell>
          <cell r="BY727">
            <v>0</v>
          </cell>
        </row>
        <row r="728">
          <cell r="A728" t="str">
            <v>1116001</v>
          </cell>
          <cell r="B728" t="str">
            <v>FLCEWBR0101</v>
          </cell>
          <cell r="C728" t="str">
            <v>EWBR01</v>
          </cell>
          <cell r="D728">
            <v>2500</v>
          </cell>
          <cell r="E728" t="str">
            <v>4250204466843</v>
          </cell>
          <cell r="F728" t="str">
            <v>11160</v>
          </cell>
          <cell r="G728" t="str">
            <v>Kugel-Anbohr-A PVC DN 65 x Rp1½, Si</v>
          </cell>
          <cell r="I728">
            <v>1</v>
          </cell>
          <cell r="J728">
            <v>1</v>
          </cell>
          <cell r="K728">
            <v>0</v>
          </cell>
          <cell r="L728">
            <v>0</v>
          </cell>
          <cell r="O728">
            <v>0</v>
          </cell>
          <cell r="P728" t="str">
            <v>N</v>
          </cell>
          <cell r="R728">
            <v>0</v>
          </cell>
          <cell r="S728" t="str">
            <v>N</v>
          </cell>
          <cell r="U728">
            <v>0</v>
          </cell>
          <cell r="V728" t="str">
            <v>N</v>
          </cell>
          <cell r="X728">
            <v>0</v>
          </cell>
          <cell r="Y728" t="str">
            <v>N</v>
          </cell>
          <cell r="AA728">
            <v>0</v>
          </cell>
          <cell r="AB728" t="str">
            <v>N</v>
          </cell>
          <cell r="AC728">
            <v>0</v>
          </cell>
          <cell r="AD728" t="str">
            <v>N</v>
          </cell>
          <cell r="AE728" t="str">
            <v>2</v>
          </cell>
          <cell r="AF728" t="str">
            <v>N</v>
          </cell>
          <cell r="AK728">
            <v>0</v>
          </cell>
          <cell r="AL728" t="str">
            <v>N</v>
          </cell>
          <cell r="AM728" t="str">
            <v>N</v>
          </cell>
          <cell r="AN728" t="str">
            <v>0</v>
          </cell>
          <cell r="AO728">
            <v>1110310</v>
          </cell>
          <cell r="AP728">
            <v>1160509</v>
          </cell>
          <cell r="AQ728">
            <v>64747</v>
          </cell>
          <cell r="AR728" t="str">
            <v>00001</v>
          </cell>
          <cell r="AS728" t="str">
            <v>D</v>
          </cell>
          <cell r="AT728" t="str">
            <v>2</v>
          </cell>
          <cell r="AU728" t="str">
            <v>FL</v>
          </cell>
          <cell r="AV728" t="str">
            <v>C</v>
          </cell>
          <cell r="AW728" t="str">
            <v>EWB</v>
          </cell>
          <cell r="AX728" t="str">
            <v>R0101</v>
          </cell>
          <cell r="AY728" t="str">
            <v>ST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G728">
            <v>0</v>
          </cell>
          <cell r="BH728">
            <v>0</v>
          </cell>
          <cell r="BI728">
            <v>1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 t="str">
            <v>N</v>
          </cell>
          <cell r="BY728">
            <v>0</v>
          </cell>
        </row>
        <row r="729">
          <cell r="A729" t="str">
            <v>1116002</v>
          </cell>
          <cell r="B729" t="str">
            <v>FLCEWBR0101</v>
          </cell>
          <cell r="C729" t="str">
            <v>EWBR01</v>
          </cell>
          <cell r="D729">
            <v>2501</v>
          </cell>
          <cell r="E729" t="str">
            <v>4250204466850</v>
          </cell>
          <cell r="F729" t="str">
            <v>11160</v>
          </cell>
          <cell r="G729" t="str">
            <v>Kugel-Anbohr-A PVC DN 80 x Rp1½, Si</v>
          </cell>
          <cell r="I729">
            <v>1</v>
          </cell>
          <cell r="J729">
            <v>1</v>
          </cell>
          <cell r="K729">
            <v>0</v>
          </cell>
          <cell r="L729">
            <v>0</v>
          </cell>
          <cell r="O729">
            <v>0</v>
          </cell>
          <cell r="P729" t="str">
            <v>N</v>
          </cell>
          <cell r="R729">
            <v>0</v>
          </cell>
          <cell r="S729" t="str">
            <v>N</v>
          </cell>
          <cell r="U729">
            <v>0</v>
          </cell>
          <cell r="V729" t="str">
            <v>N</v>
          </cell>
          <cell r="X729">
            <v>0</v>
          </cell>
          <cell r="Y729" t="str">
            <v>N</v>
          </cell>
          <cell r="AA729">
            <v>0</v>
          </cell>
          <cell r="AB729" t="str">
            <v>N</v>
          </cell>
          <cell r="AC729">
            <v>0</v>
          </cell>
          <cell r="AD729" t="str">
            <v>N</v>
          </cell>
          <cell r="AE729" t="str">
            <v>2</v>
          </cell>
          <cell r="AF729" t="str">
            <v>N</v>
          </cell>
          <cell r="AK729">
            <v>0</v>
          </cell>
          <cell r="AL729" t="str">
            <v>N</v>
          </cell>
          <cell r="AM729" t="str">
            <v>N</v>
          </cell>
          <cell r="AN729" t="str">
            <v>0</v>
          </cell>
          <cell r="AO729">
            <v>1110310</v>
          </cell>
          <cell r="AP729">
            <v>1160509</v>
          </cell>
          <cell r="AQ729">
            <v>64747</v>
          </cell>
          <cell r="AR729" t="str">
            <v>00001</v>
          </cell>
          <cell r="AS729" t="str">
            <v>D</v>
          </cell>
          <cell r="AT729" t="str">
            <v>2</v>
          </cell>
          <cell r="AU729" t="str">
            <v>FL</v>
          </cell>
          <cell r="AV729" t="str">
            <v>C</v>
          </cell>
          <cell r="AW729" t="str">
            <v>EWB</v>
          </cell>
          <cell r="AX729" t="str">
            <v>R0101</v>
          </cell>
          <cell r="AY729" t="str">
            <v>ST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G729">
            <v>0</v>
          </cell>
          <cell r="BH729">
            <v>0</v>
          </cell>
          <cell r="BI729">
            <v>1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 t="str">
            <v>N</v>
          </cell>
          <cell r="BY729">
            <v>0</v>
          </cell>
        </row>
        <row r="730">
          <cell r="A730" t="str">
            <v>1116003</v>
          </cell>
          <cell r="B730" t="str">
            <v>FLCEWBR0101</v>
          </cell>
          <cell r="C730" t="str">
            <v>EWBR01</v>
          </cell>
          <cell r="D730">
            <v>2502</v>
          </cell>
          <cell r="E730" t="str">
            <v>4250204466867</v>
          </cell>
          <cell r="F730" t="str">
            <v>11160</v>
          </cell>
          <cell r="G730" t="str">
            <v>Kugel-Anbohr-A PVC DN 100 x Rp1½, Si</v>
          </cell>
          <cell r="I730">
            <v>1</v>
          </cell>
          <cell r="J730">
            <v>1</v>
          </cell>
          <cell r="K730">
            <v>0</v>
          </cell>
          <cell r="L730">
            <v>0</v>
          </cell>
          <cell r="O730">
            <v>0</v>
          </cell>
          <cell r="P730" t="str">
            <v>N</v>
          </cell>
          <cell r="R730">
            <v>0</v>
          </cell>
          <cell r="S730" t="str">
            <v>N</v>
          </cell>
          <cell r="U730">
            <v>0</v>
          </cell>
          <cell r="V730" t="str">
            <v>N</v>
          </cell>
          <cell r="X730">
            <v>0</v>
          </cell>
          <cell r="Y730" t="str">
            <v>N</v>
          </cell>
          <cell r="AA730">
            <v>0</v>
          </cell>
          <cell r="AB730" t="str">
            <v>N</v>
          </cell>
          <cell r="AC730">
            <v>0</v>
          </cell>
          <cell r="AD730" t="str">
            <v>N</v>
          </cell>
          <cell r="AE730" t="str">
            <v>2</v>
          </cell>
          <cell r="AF730" t="str">
            <v>N</v>
          </cell>
          <cell r="AK730">
            <v>0</v>
          </cell>
          <cell r="AL730" t="str">
            <v>N</v>
          </cell>
          <cell r="AM730" t="str">
            <v>N</v>
          </cell>
          <cell r="AN730" t="str">
            <v>0</v>
          </cell>
          <cell r="AO730">
            <v>1110310</v>
          </cell>
          <cell r="AP730">
            <v>1160509</v>
          </cell>
          <cell r="AQ730">
            <v>64747</v>
          </cell>
          <cell r="AR730" t="str">
            <v>00001</v>
          </cell>
          <cell r="AS730" t="str">
            <v>D</v>
          </cell>
          <cell r="AT730" t="str">
            <v>2</v>
          </cell>
          <cell r="AU730" t="str">
            <v>FL</v>
          </cell>
          <cell r="AV730" t="str">
            <v>C</v>
          </cell>
          <cell r="AW730" t="str">
            <v>EWB</v>
          </cell>
          <cell r="AX730" t="str">
            <v>R0101</v>
          </cell>
          <cell r="AY730" t="str">
            <v>ST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G730">
            <v>0</v>
          </cell>
          <cell r="BH730">
            <v>0</v>
          </cell>
          <cell r="BI730">
            <v>1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 t="str">
            <v>N</v>
          </cell>
          <cell r="BY730">
            <v>0</v>
          </cell>
        </row>
        <row r="731">
          <cell r="A731" t="str">
            <v>1116004</v>
          </cell>
          <cell r="B731" t="str">
            <v>FLCEWBR0101</v>
          </cell>
          <cell r="C731" t="str">
            <v>EWBR01</v>
          </cell>
          <cell r="D731">
            <v>2503</v>
          </cell>
          <cell r="E731" t="str">
            <v>4250204466874</v>
          </cell>
          <cell r="F731" t="str">
            <v>11160</v>
          </cell>
          <cell r="G731" t="str">
            <v>Kugel-Anbohr-A PVC DN 125 x Rp1½, Si</v>
          </cell>
          <cell r="I731">
            <v>1</v>
          </cell>
          <cell r="J731">
            <v>1</v>
          </cell>
          <cell r="K731">
            <v>0</v>
          </cell>
          <cell r="L731">
            <v>0</v>
          </cell>
          <cell r="O731">
            <v>0</v>
          </cell>
          <cell r="P731" t="str">
            <v>N</v>
          </cell>
          <cell r="R731">
            <v>0</v>
          </cell>
          <cell r="S731" t="str">
            <v>N</v>
          </cell>
          <cell r="U731">
            <v>0</v>
          </cell>
          <cell r="V731" t="str">
            <v>N</v>
          </cell>
          <cell r="X731">
            <v>0</v>
          </cell>
          <cell r="Y731" t="str">
            <v>N</v>
          </cell>
          <cell r="AA731">
            <v>0</v>
          </cell>
          <cell r="AB731" t="str">
            <v>N</v>
          </cell>
          <cell r="AC731">
            <v>0</v>
          </cell>
          <cell r="AD731" t="str">
            <v>N</v>
          </cell>
          <cell r="AE731" t="str">
            <v>2</v>
          </cell>
          <cell r="AF731" t="str">
            <v>N</v>
          </cell>
          <cell r="AK731">
            <v>0</v>
          </cell>
          <cell r="AL731" t="str">
            <v>N</v>
          </cell>
          <cell r="AM731" t="str">
            <v>N</v>
          </cell>
          <cell r="AN731" t="str">
            <v>0</v>
          </cell>
          <cell r="AO731">
            <v>1110310</v>
          </cell>
          <cell r="AP731">
            <v>1160509</v>
          </cell>
          <cell r="AQ731">
            <v>64747</v>
          </cell>
          <cell r="AR731" t="str">
            <v>00001</v>
          </cell>
          <cell r="AS731" t="str">
            <v>D</v>
          </cell>
          <cell r="AT731" t="str">
            <v>2</v>
          </cell>
          <cell r="AU731" t="str">
            <v>FL</v>
          </cell>
          <cell r="AV731" t="str">
            <v>C</v>
          </cell>
          <cell r="AW731" t="str">
            <v>EWB</v>
          </cell>
          <cell r="AX731" t="str">
            <v>R0101</v>
          </cell>
          <cell r="AY731" t="str">
            <v>ST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G731">
            <v>0</v>
          </cell>
          <cell r="BH731">
            <v>0</v>
          </cell>
          <cell r="BI731">
            <v>1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 t="str">
            <v>N</v>
          </cell>
          <cell r="BY731">
            <v>0</v>
          </cell>
        </row>
        <row r="732">
          <cell r="A732" t="str">
            <v>1116005</v>
          </cell>
          <cell r="B732" t="str">
            <v>FLCEWBR0101</v>
          </cell>
          <cell r="C732" t="str">
            <v>EWBR01</v>
          </cell>
          <cell r="D732">
            <v>2504</v>
          </cell>
          <cell r="E732" t="str">
            <v>4250204466881</v>
          </cell>
          <cell r="F732" t="str">
            <v>11160</v>
          </cell>
          <cell r="G732" t="str">
            <v>Kugel-Anbohr-A  PVC DN 150 x Rp1½, Si</v>
          </cell>
          <cell r="I732">
            <v>1</v>
          </cell>
          <cell r="J732">
            <v>1</v>
          </cell>
          <cell r="K732">
            <v>0</v>
          </cell>
          <cell r="L732">
            <v>0</v>
          </cell>
          <cell r="O732">
            <v>0</v>
          </cell>
          <cell r="P732" t="str">
            <v>N</v>
          </cell>
          <cell r="R732">
            <v>0</v>
          </cell>
          <cell r="S732" t="str">
            <v>N</v>
          </cell>
          <cell r="U732">
            <v>0</v>
          </cell>
          <cell r="V732" t="str">
            <v>N</v>
          </cell>
          <cell r="X732">
            <v>0</v>
          </cell>
          <cell r="Y732" t="str">
            <v>N</v>
          </cell>
          <cell r="AA732">
            <v>0</v>
          </cell>
          <cell r="AB732" t="str">
            <v>N</v>
          </cell>
          <cell r="AC732">
            <v>0</v>
          </cell>
          <cell r="AD732" t="str">
            <v>N</v>
          </cell>
          <cell r="AE732" t="str">
            <v>2</v>
          </cell>
          <cell r="AF732" t="str">
            <v>N</v>
          </cell>
          <cell r="AK732">
            <v>0</v>
          </cell>
          <cell r="AL732" t="str">
            <v>N</v>
          </cell>
          <cell r="AM732" t="str">
            <v>N</v>
          </cell>
          <cell r="AN732" t="str">
            <v>0</v>
          </cell>
          <cell r="AO732">
            <v>1110310</v>
          </cell>
          <cell r="AP732">
            <v>1160509</v>
          </cell>
          <cell r="AQ732">
            <v>64747</v>
          </cell>
          <cell r="AR732" t="str">
            <v>00001</v>
          </cell>
          <cell r="AS732" t="str">
            <v>D</v>
          </cell>
          <cell r="AT732" t="str">
            <v>2</v>
          </cell>
          <cell r="AU732" t="str">
            <v>FL</v>
          </cell>
          <cell r="AV732" t="str">
            <v>C</v>
          </cell>
          <cell r="AW732" t="str">
            <v>EWB</v>
          </cell>
          <cell r="AX732" t="str">
            <v>R0101</v>
          </cell>
          <cell r="AY732" t="str">
            <v>ST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G732">
            <v>0</v>
          </cell>
          <cell r="BH732">
            <v>0</v>
          </cell>
          <cell r="BI732">
            <v>1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 t="str">
            <v>N</v>
          </cell>
          <cell r="BY732">
            <v>0</v>
          </cell>
        </row>
        <row r="733">
          <cell r="A733" t="str">
            <v>1116006</v>
          </cell>
          <cell r="B733" t="str">
            <v>FLCEWBR0101</v>
          </cell>
          <cell r="C733" t="str">
            <v>EWBR01</v>
          </cell>
          <cell r="D733">
            <v>2505</v>
          </cell>
          <cell r="E733" t="str">
            <v>4250204466898</v>
          </cell>
          <cell r="F733" t="str">
            <v>11160</v>
          </cell>
          <cell r="G733" t="str">
            <v>Kugel-Anbohr-A  PVC DN 200 x Rp1½, Si</v>
          </cell>
          <cell r="I733">
            <v>1</v>
          </cell>
          <cell r="J733">
            <v>1</v>
          </cell>
          <cell r="K733">
            <v>0</v>
          </cell>
          <cell r="L733">
            <v>0</v>
          </cell>
          <cell r="O733">
            <v>0</v>
          </cell>
          <cell r="P733" t="str">
            <v>N</v>
          </cell>
          <cell r="R733">
            <v>0</v>
          </cell>
          <cell r="S733" t="str">
            <v>N</v>
          </cell>
          <cell r="U733">
            <v>0</v>
          </cell>
          <cell r="V733" t="str">
            <v>N</v>
          </cell>
          <cell r="X733">
            <v>0</v>
          </cell>
          <cell r="Y733" t="str">
            <v>N</v>
          </cell>
          <cell r="AA733">
            <v>0</v>
          </cell>
          <cell r="AB733" t="str">
            <v>N</v>
          </cell>
          <cell r="AC733">
            <v>0</v>
          </cell>
          <cell r="AD733" t="str">
            <v>N</v>
          </cell>
          <cell r="AE733" t="str">
            <v>2</v>
          </cell>
          <cell r="AF733" t="str">
            <v>N</v>
          </cell>
          <cell r="AK733">
            <v>0</v>
          </cell>
          <cell r="AL733" t="str">
            <v>N</v>
          </cell>
          <cell r="AM733" t="str">
            <v>N</v>
          </cell>
          <cell r="AN733" t="str">
            <v>0</v>
          </cell>
          <cell r="AO733">
            <v>1110310</v>
          </cell>
          <cell r="AP733">
            <v>1160509</v>
          </cell>
          <cell r="AQ733">
            <v>64747</v>
          </cell>
          <cell r="AR733" t="str">
            <v>00001</v>
          </cell>
          <cell r="AS733" t="str">
            <v>D</v>
          </cell>
          <cell r="AT733" t="str">
            <v>2</v>
          </cell>
          <cell r="AU733" t="str">
            <v>FL</v>
          </cell>
          <cell r="AV733" t="str">
            <v>C</v>
          </cell>
          <cell r="AW733" t="str">
            <v>EWB</v>
          </cell>
          <cell r="AX733" t="str">
            <v>R0101</v>
          </cell>
          <cell r="AY733" t="str">
            <v>ST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G733">
            <v>0</v>
          </cell>
          <cell r="BH733">
            <v>0</v>
          </cell>
          <cell r="BI733">
            <v>1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 t="str">
            <v>N</v>
          </cell>
          <cell r="BY733">
            <v>0</v>
          </cell>
        </row>
        <row r="734">
          <cell r="A734" t="str">
            <v>1116007</v>
          </cell>
          <cell r="B734" t="str">
            <v>FLCEWBR0101</v>
          </cell>
          <cell r="C734" t="str">
            <v>EWBR01</v>
          </cell>
          <cell r="D734">
            <v>2506</v>
          </cell>
          <cell r="E734" t="str">
            <v>4250204466904</v>
          </cell>
          <cell r="F734" t="str">
            <v>11160</v>
          </cell>
          <cell r="G734" t="str">
            <v>Kugel-Anbohr-A PVC DN 250 x Rp1½, Si</v>
          </cell>
          <cell r="I734">
            <v>1</v>
          </cell>
          <cell r="J734">
            <v>1</v>
          </cell>
          <cell r="K734">
            <v>0</v>
          </cell>
          <cell r="L734">
            <v>0</v>
          </cell>
          <cell r="O734">
            <v>0</v>
          </cell>
          <cell r="P734" t="str">
            <v>N</v>
          </cell>
          <cell r="R734">
            <v>0</v>
          </cell>
          <cell r="S734" t="str">
            <v>N</v>
          </cell>
          <cell r="U734">
            <v>0</v>
          </cell>
          <cell r="V734" t="str">
            <v>N</v>
          </cell>
          <cell r="X734">
            <v>0</v>
          </cell>
          <cell r="Y734" t="str">
            <v>N</v>
          </cell>
          <cell r="AA734">
            <v>0</v>
          </cell>
          <cell r="AB734" t="str">
            <v>N</v>
          </cell>
          <cell r="AC734">
            <v>0</v>
          </cell>
          <cell r="AD734" t="str">
            <v>N</v>
          </cell>
          <cell r="AE734" t="str">
            <v>2</v>
          </cell>
          <cell r="AF734" t="str">
            <v>N</v>
          </cell>
          <cell r="AK734">
            <v>0</v>
          </cell>
          <cell r="AL734" t="str">
            <v>N</v>
          </cell>
          <cell r="AM734" t="str">
            <v>N</v>
          </cell>
          <cell r="AN734" t="str">
            <v>0</v>
          </cell>
          <cell r="AO734">
            <v>1110310</v>
          </cell>
          <cell r="AP734">
            <v>1160509</v>
          </cell>
          <cell r="AQ734">
            <v>64747</v>
          </cell>
          <cell r="AR734" t="str">
            <v>00001</v>
          </cell>
          <cell r="AS734" t="str">
            <v>D</v>
          </cell>
          <cell r="AT734" t="str">
            <v>2</v>
          </cell>
          <cell r="AU734" t="str">
            <v>FL</v>
          </cell>
          <cell r="AV734" t="str">
            <v>C</v>
          </cell>
          <cell r="AW734" t="str">
            <v>EWB</v>
          </cell>
          <cell r="AX734" t="str">
            <v>R0101</v>
          </cell>
          <cell r="AY734" t="str">
            <v>ST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G734">
            <v>0</v>
          </cell>
          <cell r="BH734">
            <v>0</v>
          </cell>
          <cell r="BI734">
            <v>1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 t="str">
            <v>N</v>
          </cell>
          <cell r="BY734">
            <v>0</v>
          </cell>
        </row>
        <row r="735">
          <cell r="A735" t="str">
            <v>1116008</v>
          </cell>
          <cell r="B735" t="str">
            <v>FLCEWBR0101</v>
          </cell>
          <cell r="C735" t="str">
            <v>EWBR01</v>
          </cell>
          <cell r="D735">
            <v>2507</v>
          </cell>
          <cell r="E735" t="str">
            <v>4250204466911</v>
          </cell>
          <cell r="F735" t="str">
            <v>11160</v>
          </cell>
          <cell r="G735" t="str">
            <v>Kugel-Anbohr-A  PVC DN 300 x Rp1½, Si</v>
          </cell>
          <cell r="I735">
            <v>1</v>
          </cell>
          <cell r="J735">
            <v>1</v>
          </cell>
          <cell r="K735">
            <v>0</v>
          </cell>
          <cell r="L735">
            <v>0</v>
          </cell>
          <cell r="O735">
            <v>0</v>
          </cell>
          <cell r="P735" t="str">
            <v>N</v>
          </cell>
          <cell r="R735">
            <v>0</v>
          </cell>
          <cell r="S735" t="str">
            <v>N</v>
          </cell>
          <cell r="U735">
            <v>0</v>
          </cell>
          <cell r="V735" t="str">
            <v>N</v>
          </cell>
          <cell r="X735">
            <v>0</v>
          </cell>
          <cell r="Y735" t="str">
            <v>N</v>
          </cell>
          <cell r="AA735">
            <v>0</v>
          </cell>
          <cell r="AB735" t="str">
            <v>N</v>
          </cell>
          <cell r="AC735">
            <v>0</v>
          </cell>
          <cell r="AD735" t="str">
            <v>N</v>
          </cell>
          <cell r="AE735" t="str">
            <v>2</v>
          </cell>
          <cell r="AF735" t="str">
            <v>N</v>
          </cell>
          <cell r="AK735">
            <v>0</v>
          </cell>
          <cell r="AL735" t="str">
            <v>N</v>
          </cell>
          <cell r="AM735" t="str">
            <v>N</v>
          </cell>
          <cell r="AN735" t="str">
            <v>0</v>
          </cell>
          <cell r="AO735">
            <v>1110310</v>
          </cell>
          <cell r="AP735">
            <v>1160509</v>
          </cell>
          <cell r="AQ735">
            <v>64747</v>
          </cell>
          <cell r="AR735" t="str">
            <v>00001</v>
          </cell>
          <cell r="AS735" t="str">
            <v>D</v>
          </cell>
          <cell r="AT735" t="str">
            <v>2</v>
          </cell>
          <cell r="AU735" t="str">
            <v>FL</v>
          </cell>
          <cell r="AV735" t="str">
            <v>C</v>
          </cell>
          <cell r="AW735" t="str">
            <v>EWB</v>
          </cell>
          <cell r="AX735" t="str">
            <v>R0101</v>
          </cell>
          <cell r="AY735" t="str">
            <v>ST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G735">
            <v>0</v>
          </cell>
          <cell r="BH735">
            <v>0</v>
          </cell>
          <cell r="BI735">
            <v>1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 t="str">
            <v>N</v>
          </cell>
          <cell r="BY735">
            <v>0</v>
          </cell>
        </row>
        <row r="736">
          <cell r="A736" t="str">
            <v>1116009</v>
          </cell>
          <cell r="B736" t="str">
            <v>FLCEWBR0101</v>
          </cell>
          <cell r="C736" t="str">
            <v>EWBR01</v>
          </cell>
          <cell r="D736">
            <v>2508</v>
          </cell>
          <cell r="E736" t="str">
            <v>4250204466928</v>
          </cell>
          <cell r="F736" t="str">
            <v>11160</v>
          </cell>
          <cell r="G736" t="str">
            <v>Kugel-Anbohr-A PVC 250X1½ m.Gusshalt. Si</v>
          </cell>
          <cell r="I736">
            <v>1</v>
          </cell>
          <cell r="J736">
            <v>1</v>
          </cell>
          <cell r="K736">
            <v>0</v>
          </cell>
          <cell r="L736">
            <v>0</v>
          </cell>
          <cell r="O736">
            <v>0</v>
          </cell>
          <cell r="P736" t="str">
            <v>N</v>
          </cell>
          <cell r="R736">
            <v>0</v>
          </cell>
          <cell r="S736" t="str">
            <v>N</v>
          </cell>
          <cell r="U736">
            <v>0</v>
          </cell>
          <cell r="V736" t="str">
            <v>N</v>
          </cell>
          <cell r="X736">
            <v>0</v>
          </cell>
          <cell r="Y736" t="str">
            <v>N</v>
          </cell>
          <cell r="AA736">
            <v>0</v>
          </cell>
          <cell r="AB736" t="str">
            <v>N</v>
          </cell>
          <cell r="AC736">
            <v>0</v>
          </cell>
          <cell r="AD736" t="str">
            <v>N</v>
          </cell>
          <cell r="AE736" t="str">
            <v>2</v>
          </cell>
          <cell r="AF736" t="str">
            <v>N</v>
          </cell>
          <cell r="AK736">
            <v>0</v>
          </cell>
          <cell r="AL736" t="str">
            <v>N</v>
          </cell>
          <cell r="AM736" t="str">
            <v>N</v>
          </cell>
          <cell r="AN736" t="str">
            <v>0</v>
          </cell>
          <cell r="AO736">
            <v>1110310</v>
          </cell>
          <cell r="AP736">
            <v>1160509</v>
          </cell>
          <cell r="AQ736">
            <v>64747</v>
          </cell>
          <cell r="AR736" t="str">
            <v>00001</v>
          </cell>
          <cell r="AS736" t="str">
            <v>D</v>
          </cell>
          <cell r="AT736" t="str">
            <v>2</v>
          </cell>
          <cell r="AU736" t="str">
            <v>FL</v>
          </cell>
          <cell r="AV736" t="str">
            <v>C</v>
          </cell>
          <cell r="AW736" t="str">
            <v>EWB</v>
          </cell>
          <cell r="AX736" t="str">
            <v>R0101</v>
          </cell>
          <cell r="AY736" t="str">
            <v>ST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G736">
            <v>0</v>
          </cell>
          <cell r="BH736">
            <v>0</v>
          </cell>
          <cell r="BI736">
            <v>1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 t="str">
            <v>N</v>
          </cell>
          <cell r="BY736">
            <v>0</v>
          </cell>
        </row>
        <row r="737">
          <cell r="A737" t="str">
            <v>1116010</v>
          </cell>
          <cell r="B737" t="str">
            <v>FLCEWBR0101</v>
          </cell>
          <cell r="C737" t="str">
            <v>EWBR01</v>
          </cell>
          <cell r="D737">
            <v>2509</v>
          </cell>
          <cell r="E737" t="str">
            <v>4250204466935</v>
          </cell>
          <cell r="F737" t="str">
            <v>11160</v>
          </cell>
          <cell r="G737" t="str">
            <v>Kugel-Anbohr-A PVC 300X1½ m.Gusshalt. Si</v>
          </cell>
          <cell r="I737">
            <v>1</v>
          </cell>
          <cell r="J737">
            <v>1</v>
          </cell>
          <cell r="K737">
            <v>0</v>
          </cell>
          <cell r="L737">
            <v>0</v>
          </cell>
          <cell r="O737">
            <v>0</v>
          </cell>
          <cell r="P737" t="str">
            <v>N</v>
          </cell>
          <cell r="R737">
            <v>0</v>
          </cell>
          <cell r="S737" t="str">
            <v>N</v>
          </cell>
          <cell r="U737">
            <v>0</v>
          </cell>
          <cell r="V737" t="str">
            <v>N</v>
          </cell>
          <cell r="X737">
            <v>0</v>
          </cell>
          <cell r="Y737" t="str">
            <v>N</v>
          </cell>
          <cell r="AA737">
            <v>0</v>
          </cell>
          <cell r="AB737" t="str">
            <v>N</v>
          </cell>
          <cell r="AC737">
            <v>0</v>
          </cell>
          <cell r="AD737" t="str">
            <v>N</v>
          </cell>
          <cell r="AE737" t="str">
            <v>2</v>
          </cell>
          <cell r="AF737" t="str">
            <v>N</v>
          </cell>
          <cell r="AK737">
            <v>0</v>
          </cell>
          <cell r="AL737" t="str">
            <v>N</v>
          </cell>
          <cell r="AM737" t="str">
            <v>N</v>
          </cell>
          <cell r="AN737" t="str">
            <v>0</v>
          </cell>
          <cell r="AO737">
            <v>1110310</v>
          </cell>
          <cell r="AP737">
            <v>1160509</v>
          </cell>
          <cell r="AQ737">
            <v>64747</v>
          </cell>
          <cell r="AR737" t="str">
            <v>00001</v>
          </cell>
          <cell r="AS737" t="str">
            <v>D</v>
          </cell>
          <cell r="AT737" t="str">
            <v>2</v>
          </cell>
          <cell r="AU737" t="str">
            <v>FL</v>
          </cell>
          <cell r="AV737" t="str">
            <v>C</v>
          </cell>
          <cell r="AW737" t="str">
            <v>EWB</v>
          </cell>
          <cell r="AX737" t="str">
            <v>R0101</v>
          </cell>
          <cell r="AY737" t="str">
            <v>ST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G737">
            <v>0</v>
          </cell>
          <cell r="BH737">
            <v>0</v>
          </cell>
          <cell r="BI737">
            <v>1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 t="str">
            <v>N</v>
          </cell>
          <cell r="BY737">
            <v>0</v>
          </cell>
        </row>
        <row r="738">
          <cell r="A738" t="str">
            <v>1116030</v>
          </cell>
          <cell r="B738" t="str">
            <v>FLCEWBR0101</v>
          </cell>
          <cell r="C738" t="str">
            <v>EWBR01</v>
          </cell>
          <cell r="D738">
            <v>2512</v>
          </cell>
          <cell r="E738" t="str">
            <v>4250204466942</v>
          </cell>
          <cell r="F738" t="str">
            <v>11160</v>
          </cell>
          <cell r="G738" t="str">
            <v>Kugel-AA/GGG für PE m. PE-H d63X6/4 Si</v>
          </cell>
          <cell r="I738">
            <v>1</v>
          </cell>
          <cell r="J738">
            <v>1</v>
          </cell>
          <cell r="K738">
            <v>0</v>
          </cell>
          <cell r="L738">
            <v>0</v>
          </cell>
          <cell r="O738">
            <v>0</v>
          </cell>
          <cell r="P738" t="str">
            <v>N</v>
          </cell>
          <cell r="R738">
            <v>0</v>
          </cell>
          <cell r="S738" t="str">
            <v>N</v>
          </cell>
          <cell r="U738">
            <v>0</v>
          </cell>
          <cell r="V738" t="str">
            <v>N</v>
          </cell>
          <cell r="X738">
            <v>0</v>
          </cell>
          <cell r="Y738" t="str">
            <v>N</v>
          </cell>
          <cell r="AA738">
            <v>0</v>
          </cell>
          <cell r="AB738" t="str">
            <v>N</v>
          </cell>
          <cell r="AC738">
            <v>0</v>
          </cell>
          <cell r="AD738" t="str">
            <v>N</v>
          </cell>
          <cell r="AE738" t="str">
            <v>2</v>
          </cell>
          <cell r="AF738" t="str">
            <v>N</v>
          </cell>
          <cell r="AK738">
            <v>0</v>
          </cell>
          <cell r="AL738" t="str">
            <v>N</v>
          </cell>
          <cell r="AM738" t="str">
            <v>N</v>
          </cell>
          <cell r="AN738" t="str">
            <v>0</v>
          </cell>
          <cell r="AO738">
            <v>1110310</v>
          </cell>
          <cell r="AP738">
            <v>1160509</v>
          </cell>
          <cell r="AQ738">
            <v>64747</v>
          </cell>
          <cell r="AR738" t="str">
            <v>00001</v>
          </cell>
          <cell r="AS738" t="str">
            <v>D</v>
          </cell>
          <cell r="AT738" t="str">
            <v>2</v>
          </cell>
          <cell r="AU738" t="str">
            <v>FL</v>
          </cell>
          <cell r="AV738" t="str">
            <v>C</v>
          </cell>
          <cell r="AW738" t="str">
            <v>EWB</v>
          </cell>
          <cell r="AX738" t="str">
            <v>R0101</v>
          </cell>
          <cell r="AY738" t="str">
            <v>ST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G738">
            <v>0</v>
          </cell>
          <cell r="BH738">
            <v>0</v>
          </cell>
          <cell r="BI738">
            <v>1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 t="str">
            <v>N</v>
          </cell>
          <cell r="BY738">
            <v>0</v>
          </cell>
        </row>
        <row r="739">
          <cell r="A739" t="str">
            <v>1116031</v>
          </cell>
          <cell r="B739" t="str">
            <v>FLCEWBR0101</v>
          </cell>
          <cell r="C739" t="str">
            <v>EWBR01</v>
          </cell>
          <cell r="D739">
            <v>2513</v>
          </cell>
          <cell r="E739" t="str">
            <v>4250204466959</v>
          </cell>
          <cell r="F739" t="str">
            <v>11160</v>
          </cell>
          <cell r="G739" t="str">
            <v>Kugel-AA/GGG für PE m. PE-H d75X6/4 Si</v>
          </cell>
          <cell r="I739">
            <v>1</v>
          </cell>
          <cell r="J739">
            <v>1</v>
          </cell>
          <cell r="K739">
            <v>0</v>
          </cell>
          <cell r="L739">
            <v>0</v>
          </cell>
          <cell r="O739">
            <v>0</v>
          </cell>
          <cell r="P739" t="str">
            <v>N</v>
          </cell>
          <cell r="R739">
            <v>0</v>
          </cell>
          <cell r="S739" t="str">
            <v>N</v>
          </cell>
          <cell r="U739">
            <v>0</v>
          </cell>
          <cell r="V739" t="str">
            <v>N</v>
          </cell>
          <cell r="X739">
            <v>0</v>
          </cell>
          <cell r="Y739" t="str">
            <v>N</v>
          </cell>
          <cell r="AA739">
            <v>0</v>
          </cell>
          <cell r="AB739" t="str">
            <v>N</v>
          </cell>
          <cell r="AC739">
            <v>0</v>
          </cell>
          <cell r="AD739" t="str">
            <v>N</v>
          </cell>
          <cell r="AE739" t="str">
            <v>2</v>
          </cell>
          <cell r="AF739" t="str">
            <v>N</v>
          </cell>
          <cell r="AK739">
            <v>0</v>
          </cell>
          <cell r="AL739" t="str">
            <v>N</v>
          </cell>
          <cell r="AM739" t="str">
            <v>N</v>
          </cell>
          <cell r="AN739" t="str">
            <v>0</v>
          </cell>
          <cell r="AO739">
            <v>1110310</v>
          </cell>
          <cell r="AP739">
            <v>1160509</v>
          </cell>
          <cell r="AQ739">
            <v>64747</v>
          </cell>
          <cell r="AR739" t="str">
            <v>00001</v>
          </cell>
          <cell r="AS739" t="str">
            <v>D</v>
          </cell>
          <cell r="AT739" t="str">
            <v>2</v>
          </cell>
          <cell r="AU739" t="str">
            <v>FL</v>
          </cell>
          <cell r="AV739" t="str">
            <v>C</v>
          </cell>
          <cell r="AW739" t="str">
            <v>EWB</v>
          </cell>
          <cell r="AX739" t="str">
            <v>R0101</v>
          </cell>
          <cell r="AY739" t="str">
            <v>ST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G739">
            <v>0</v>
          </cell>
          <cell r="BH739">
            <v>0</v>
          </cell>
          <cell r="BI739">
            <v>1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 t="str">
            <v>N</v>
          </cell>
          <cell r="BY739">
            <v>0</v>
          </cell>
        </row>
        <row r="740">
          <cell r="A740" t="str">
            <v>1116032</v>
          </cell>
          <cell r="B740" t="str">
            <v>FLCEWBR0101</v>
          </cell>
          <cell r="C740" t="str">
            <v>EWBR01</v>
          </cell>
          <cell r="D740">
            <v>2514</v>
          </cell>
          <cell r="E740" t="str">
            <v>4250204466966</v>
          </cell>
          <cell r="F740" t="str">
            <v>11160</v>
          </cell>
          <cell r="G740" t="str">
            <v>Kugel-AA/GGG für PE m. PE-H d90X6/4 Si</v>
          </cell>
          <cell r="I740">
            <v>1</v>
          </cell>
          <cell r="J740">
            <v>1</v>
          </cell>
          <cell r="K740">
            <v>0</v>
          </cell>
          <cell r="L740">
            <v>0</v>
          </cell>
          <cell r="O740">
            <v>0</v>
          </cell>
          <cell r="P740" t="str">
            <v>N</v>
          </cell>
          <cell r="R740">
            <v>0</v>
          </cell>
          <cell r="S740" t="str">
            <v>N</v>
          </cell>
          <cell r="U740">
            <v>0</v>
          </cell>
          <cell r="V740" t="str">
            <v>N</v>
          </cell>
          <cell r="X740">
            <v>0</v>
          </cell>
          <cell r="Y740" t="str">
            <v>N</v>
          </cell>
          <cell r="AA740">
            <v>0</v>
          </cell>
          <cell r="AB740" t="str">
            <v>N</v>
          </cell>
          <cell r="AC740">
            <v>0</v>
          </cell>
          <cell r="AD740" t="str">
            <v>N</v>
          </cell>
          <cell r="AE740" t="str">
            <v>2</v>
          </cell>
          <cell r="AF740" t="str">
            <v>N</v>
          </cell>
          <cell r="AK740">
            <v>0</v>
          </cell>
          <cell r="AL740" t="str">
            <v>N</v>
          </cell>
          <cell r="AM740" t="str">
            <v>N</v>
          </cell>
          <cell r="AN740" t="str">
            <v>0</v>
          </cell>
          <cell r="AO740">
            <v>1110310</v>
          </cell>
          <cell r="AP740">
            <v>1160509</v>
          </cell>
          <cell r="AQ740">
            <v>64747</v>
          </cell>
          <cell r="AR740" t="str">
            <v>00001</v>
          </cell>
          <cell r="AS740" t="str">
            <v>D</v>
          </cell>
          <cell r="AT740" t="str">
            <v>2</v>
          </cell>
          <cell r="AU740" t="str">
            <v>FL</v>
          </cell>
          <cell r="AV740" t="str">
            <v>C</v>
          </cell>
          <cell r="AW740" t="str">
            <v>EWB</v>
          </cell>
          <cell r="AX740" t="str">
            <v>R0101</v>
          </cell>
          <cell r="AY740" t="str">
            <v>ST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G740">
            <v>0</v>
          </cell>
          <cell r="BH740">
            <v>0</v>
          </cell>
          <cell r="BI740">
            <v>1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 t="str">
            <v>N</v>
          </cell>
          <cell r="BY740">
            <v>0</v>
          </cell>
        </row>
        <row r="741">
          <cell r="A741" t="str">
            <v>1116033</v>
          </cell>
          <cell r="B741" t="str">
            <v>FLCEWBR0101</v>
          </cell>
          <cell r="C741" t="str">
            <v>EWBR01</v>
          </cell>
          <cell r="D741">
            <v>2515</v>
          </cell>
          <cell r="E741" t="str">
            <v>4250204466973</v>
          </cell>
          <cell r="F741" t="str">
            <v>11160</v>
          </cell>
          <cell r="G741" t="str">
            <v>Kugel-AA/GGG für PE m. PE-H d110X6/4 Si</v>
          </cell>
          <cell r="I741">
            <v>1</v>
          </cell>
          <cell r="J741">
            <v>1</v>
          </cell>
          <cell r="K741">
            <v>0</v>
          </cell>
          <cell r="L741">
            <v>0</v>
          </cell>
          <cell r="O741">
            <v>0</v>
          </cell>
          <cell r="P741" t="str">
            <v>N</v>
          </cell>
          <cell r="R741">
            <v>0</v>
          </cell>
          <cell r="S741" t="str">
            <v>N</v>
          </cell>
          <cell r="U741">
            <v>0</v>
          </cell>
          <cell r="V741" t="str">
            <v>N</v>
          </cell>
          <cell r="X741">
            <v>0</v>
          </cell>
          <cell r="Y741" t="str">
            <v>N</v>
          </cell>
          <cell r="AA741">
            <v>0</v>
          </cell>
          <cell r="AB741" t="str">
            <v>N</v>
          </cell>
          <cell r="AC741">
            <v>0</v>
          </cell>
          <cell r="AD741" t="str">
            <v>N</v>
          </cell>
          <cell r="AE741" t="str">
            <v>2</v>
          </cell>
          <cell r="AF741" t="str">
            <v>N</v>
          </cell>
          <cell r="AK741">
            <v>0</v>
          </cell>
          <cell r="AL741" t="str">
            <v>N</v>
          </cell>
          <cell r="AM741" t="str">
            <v>N</v>
          </cell>
          <cell r="AN741" t="str">
            <v>0</v>
          </cell>
          <cell r="AO741">
            <v>1110310</v>
          </cell>
          <cell r="AP741">
            <v>1160509</v>
          </cell>
          <cell r="AQ741">
            <v>64747</v>
          </cell>
          <cell r="AR741" t="str">
            <v>00001</v>
          </cell>
          <cell r="AS741" t="str">
            <v>D</v>
          </cell>
          <cell r="AT741" t="str">
            <v>2</v>
          </cell>
          <cell r="AU741" t="str">
            <v>FL</v>
          </cell>
          <cell r="AV741" t="str">
            <v>C</v>
          </cell>
          <cell r="AW741" t="str">
            <v>EWB</v>
          </cell>
          <cell r="AX741" t="str">
            <v>R0101</v>
          </cell>
          <cell r="AY741" t="str">
            <v>ST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G741">
            <v>0</v>
          </cell>
          <cell r="BH741">
            <v>0</v>
          </cell>
          <cell r="BI741">
            <v>1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 t="str">
            <v>N</v>
          </cell>
          <cell r="BY741">
            <v>0</v>
          </cell>
        </row>
        <row r="742">
          <cell r="A742" t="str">
            <v>1116034</v>
          </cell>
          <cell r="B742" t="str">
            <v>FLCEWBR0101</v>
          </cell>
          <cell r="C742" t="str">
            <v>EWBR01</v>
          </cell>
          <cell r="D742">
            <v>2516</v>
          </cell>
          <cell r="E742" t="str">
            <v>4250204466980</v>
          </cell>
          <cell r="F742" t="str">
            <v>11160</v>
          </cell>
          <cell r="G742" t="str">
            <v>Kugel-AA/GGG für PE m. PE-H d125X6/4 Si</v>
          </cell>
          <cell r="I742">
            <v>1</v>
          </cell>
          <cell r="J742">
            <v>1</v>
          </cell>
          <cell r="K742">
            <v>0</v>
          </cell>
          <cell r="L742">
            <v>0</v>
          </cell>
          <cell r="O742">
            <v>0</v>
          </cell>
          <cell r="P742" t="str">
            <v>N</v>
          </cell>
          <cell r="R742">
            <v>0</v>
          </cell>
          <cell r="S742" t="str">
            <v>N</v>
          </cell>
          <cell r="U742">
            <v>0</v>
          </cell>
          <cell r="V742" t="str">
            <v>N</v>
          </cell>
          <cell r="X742">
            <v>0</v>
          </cell>
          <cell r="Y742" t="str">
            <v>N</v>
          </cell>
          <cell r="AA742">
            <v>0</v>
          </cell>
          <cell r="AB742" t="str">
            <v>N</v>
          </cell>
          <cell r="AC742">
            <v>0</v>
          </cell>
          <cell r="AD742" t="str">
            <v>N</v>
          </cell>
          <cell r="AE742" t="str">
            <v>2</v>
          </cell>
          <cell r="AF742" t="str">
            <v>N</v>
          </cell>
          <cell r="AK742">
            <v>0</v>
          </cell>
          <cell r="AL742" t="str">
            <v>N</v>
          </cell>
          <cell r="AM742" t="str">
            <v>N</v>
          </cell>
          <cell r="AN742" t="str">
            <v>0</v>
          </cell>
          <cell r="AO742">
            <v>1110310</v>
          </cell>
          <cell r="AP742">
            <v>1160509</v>
          </cell>
          <cell r="AQ742">
            <v>64747</v>
          </cell>
          <cell r="AR742" t="str">
            <v>00001</v>
          </cell>
          <cell r="AS742" t="str">
            <v>D</v>
          </cell>
          <cell r="AT742" t="str">
            <v>2</v>
          </cell>
          <cell r="AU742" t="str">
            <v>FL</v>
          </cell>
          <cell r="AV742" t="str">
            <v>C</v>
          </cell>
          <cell r="AW742" t="str">
            <v>EWB</v>
          </cell>
          <cell r="AX742" t="str">
            <v>R0101</v>
          </cell>
          <cell r="AY742" t="str">
            <v>ST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G742">
            <v>0</v>
          </cell>
          <cell r="BH742">
            <v>0</v>
          </cell>
          <cell r="BI742">
            <v>1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 t="str">
            <v>N</v>
          </cell>
          <cell r="BY742">
            <v>0</v>
          </cell>
        </row>
        <row r="743">
          <cell r="A743" t="str">
            <v>1116035</v>
          </cell>
          <cell r="B743" t="str">
            <v>FLCEWBR0101</v>
          </cell>
          <cell r="C743" t="str">
            <v>EWBR01</v>
          </cell>
          <cell r="D743">
            <v>2517</v>
          </cell>
          <cell r="E743" t="str">
            <v>4250204466997</v>
          </cell>
          <cell r="F743" t="str">
            <v>11160</v>
          </cell>
          <cell r="G743" t="str">
            <v>Kugel-AA/GGG für PE m. PE-H d140X6/4 Si</v>
          </cell>
          <cell r="I743">
            <v>1</v>
          </cell>
          <cell r="J743">
            <v>1</v>
          </cell>
          <cell r="K743">
            <v>0</v>
          </cell>
          <cell r="L743">
            <v>0</v>
          </cell>
          <cell r="O743">
            <v>0</v>
          </cell>
          <cell r="P743" t="str">
            <v>N</v>
          </cell>
          <cell r="R743">
            <v>0</v>
          </cell>
          <cell r="S743" t="str">
            <v>N</v>
          </cell>
          <cell r="U743">
            <v>0</v>
          </cell>
          <cell r="V743" t="str">
            <v>N</v>
          </cell>
          <cell r="X743">
            <v>0</v>
          </cell>
          <cell r="Y743" t="str">
            <v>N</v>
          </cell>
          <cell r="AA743">
            <v>0</v>
          </cell>
          <cell r="AB743" t="str">
            <v>N</v>
          </cell>
          <cell r="AC743">
            <v>0</v>
          </cell>
          <cell r="AD743" t="str">
            <v>N</v>
          </cell>
          <cell r="AE743" t="str">
            <v>2</v>
          </cell>
          <cell r="AF743" t="str">
            <v>N</v>
          </cell>
          <cell r="AK743">
            <v>0</v>
          </cell>
          <cell r="AL743" t="str">
            <v>N</v>
          </cell>
          <cell r="AM743" t="str">
            <v>N</v>
          </cell>
          <cell r="AN743" t="str">
            <v>0</v>
          </cell>
          <cell r="AO743">
            <v>1110310</v>
          </cell>
          <cell r="AP743">
            <v>1160509</v>
          </cell>
          <cell r="AQ743">
            <v>64747</v>
          </cell>
          <cell r="AR743" t="str">
            <v>00001</v>
          </cell>
          <cell r="AS743" t="str">
            <v>D</v>
          </cell>
          <cell r="AT743" t="str">
            <v>2</v>
          </cell>
          <cell r="AU743" t="str">
            <v>FL</v>
          </cell>
          <cell r="AV743" t="str">
            <v>C</v>
          </cell>
          <cell r="AW743" t="str">
            <v>EWB</v>
          </cell>
          <cell r="AX743" t="str">
            <v>R0101</v>
          </cell>
          <cell r="AY743" t="str">
            <v>ST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G743">
            <v>0</v>
          </cell>
          <cell r="BH743">
            <v>0</v>
          </cell>
          <cell r="BI743">
            <v>1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 t="str">
            <v>N</v>
          </cell>
          <cell r="BY743">
            <v>0</v>
          </cell>
        </row>
        <row r="744">
          <cell r="A744" t="str">
            <v>1116036</v>
          </cell>
          <cell r="B744" t="str">
            <v>FLCEWBR0101</v>
          </cell>
          <cell r="C744" t="str">
            <v>EWBR01</v>
          </cell>
          <cell r="D744">
            <v>2518</v>
          </cell>
          <cell r="E744" t="str">
            <v>4250204467000</v>
          </cell>
          <cell r="F744" t="str">
            <v>11160</v>
          </cell>
          <cell r="G744" t="str">
            <v>Kugel-AA/GGG für PE m. PE-H d160X6/4 Si</v>
          </cell>
          <cell r="I744">
            <v>1</v>
          </cell>
          <cell r="J744">
            <v>1</v>
          </cell>
          <cell r="K744">
            <v>0</v>
          </cell>
          <cell r="L744">
            <v>0</v>
          </cell>
          <cell r="O744">
            <v>0</v>
          </cell>
          <cell r="P744" t="str">
            <v>N</v>
          </cell>
          <cell r="R744">
            <v>0</v>
          </cell>
          <cell r="S744" t="str">
            <v>N</v>
          </cell>
          <cell r="U744">
            <v>0</v>
          </cell>
          <cell r="V744" t="str">
            <v>N</v>
          </cell>
          <cell r="X744">
            <v>0</v>
          </cell>
          <cell r="Y744" t="str">
            <v>N</v>
          </cell>
          <cell r="AA744">
            <v>0</v>
          </cell>
          <cell r="AB744" t="str">
            <v>N</v>
          </cell>
          <cell r="AC744">
            <v>0</v>
          </cell>
          <cell r="AD744" t="str">
            <v>N</v>
          </cell>
          <cell r="AE744" t="str">
            <v>2</v>
          </cell>
          <cell r="AF744" t="str">
            <v>N</v>
          </cell>
          <cell r="AK744">
            <v>0</v>
          </cell>
          <cell r="AL744" t="str">
            <v>N</v>
          </cell>
          <cell r="AM744" t="str">
            <v>N</v>
          </cell>
          <cell r="AN744" t="str">
            <v>0</v>
          </cell>
          <cell r="AO744">
            <v>1110310</v>
          </cell>
          <cell r="AP744">
            <v>1160509</v>
          </cell>
          <cell r="AQ744">
            <v>64747</v>
          </cell>
          <cell r="AR744" t="str">
            <v>00001</v>
          </cell>
          <cell r="AS744" t="str">
            <v>D</v>
          </cell>
          <cell r="AT744" t="str">
            <v>2</v>
          </cell>
          <cell r="AU744" t="str">
            <v>FL</v>
          </cell>
          <cell r="AV744" t="str">
            <v>C</v>
          </cell>
          <cell r="AW744" t="str">
            <v>EWB</v>
          </cell>
          <cell r="AX744" t="str">
            <v>R0101</v>
          </cell>
          <cell r="AY744" t="str">
            <v>ST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G744">
            <v>0</v>
          </cell>
          <cell r="BH744">
            <v>0</v>
          </cell>
          <cell r="BI744">
            <v>1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 t="str">
            <v>N</v>
          </cell>
          <cell r="BY744">
            <v>0</v>
          </cell>
        </row>
        <row r="745">
          <cell r="A745" t="str">
            <v>1116037</v>
          </cell>
          <cell r="B745" t="str">
            <v>FLCEWBR0101</v>
          </cell>
          <cell r="C745" t="str">
            <v>EWBR01</v>
          </cell>
          <cell r="D745">
            <v>2519</v>
          </cell>
          <cell r="E745" t="str">
            <v>4250204467017</v>
          </cell>
          <cell r="F745" t="str">
            <v>11160</v>
          </cell>
          <cell r="G745" t="str">
            <v>Kugel-AA/GGG für PE m. PE-H d180X6/4 Si</v>
          </cell>
          <cell r="I745">
            <v>1</v>
          </cell>
          <cell r="J745">
            <v>1</v>
          </cell>
          <cell r="K745">
            <v>0</v>
          </cell>
          <cell r="L745">
            <v>0</v>
          </cell>
          <cell r="O745">
            <v>0</v>
          </cell>
          <cell r="P745" t="str">
            <v>N</v>
          </cell>
          <cell r="R745">
            <v>0</v>
          </cell>
          <cell r="S745" t="str">
            <v>N</v>
          </cell>
          <cell r="U745">
            <v>0</v>
          </cell>
          <cell r="V745" t="str">
            <v>N</v>
          </cell>
          <cell r="X745">
            <v>0</v>
          </cell>
          <cell r="Y745" t="str">
            <v>N</v>
          </cell>
          <cell r="AA745">
            <v>0</v>
          </cell>
          <cell r="AB745" t="str">
            <v>N</v>
          </cell>
          <cell r="AC745">
            <v>0</v>
          </cell>
          <cell r="AD745" t="str">
            <v>N</v>
          </cell>
          <cell r="AE745" t="str">
            <v>2</v>
          </cell>
          <cell r="AF745" t="str">
            <v>N</v>
          </cell>
          <cell r="AK745">
            <v>0</v>
          </cell>
          <cell r="AL745" t="str">
            <v>N</v>
          </cell>
          <cell r="AM745" t="str">
            <v>N</v>
          </cell>
          <cell r="AN745" t="str">
            <v>0</v>
          </cell>
          <cell r="AO745">
            <v>1110310</v>
          </cell>
          <cell r="AP745">
            <v>1160509</v>
          </cell>
          <cell r="AQ745">
            <v>64747</v>
          </cell>
          <cell r="AR745" t="str">
            <v>00001</v>
          </cell>
          <cell r="AS745" t="str">
            <v>D</v>
          </cell>
          <cell r="AT745" t="str">
            <v>2</v>
          </cell>
          <cell r="AU745" t="str">
            <v>FL</v>
          </cell>
          <cell r="AV745" t="str">
            <v>C</v>
          </cell>
          <cell r="AW745" t="str">
            <v>EWB</v>
          </cell>
          <cell r="AX745" t="str">
            <v>R0101</v>
          </cell>
          <cell r="AY745" t="str">
            <v>ST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G745">
            <v>0</v>
          </cell>
          <cell r="BH745">
            <v>0</v>
          </cell>
          <cell r="BI745">
            <v>1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 t="str">
            <v>N</v>
          </cell>
          <cell r="BY745">
            <v>0</v>
          </cell>
        </row>
        <row r="746">
          <cell r="A746" t="str">
            <v>1116038</v>
          </cell>
          <cell r="B746" t="str">
            <v>FLCEWBR0101</v>
          </cell>
          <cell r="C746" t="str">
            <v>EWBR01</v>
          </cell>
          <cell r="D746">
            <v>2520</v>
          </cell>
          <cell r="E746" t="str">
            <v>4250204467024</v>
          </cell>
          <cell r="F746" t="str">
            <v>11160</v>
          </cell>
          <cell r="G746" t="str">
            <v>Kugel-AA/GGG für PE m. PE-H d200X6/4 Si</v>
          </cell>
          <cell r="I746">
            <v>1</v>
          </cell>
          <cell r="J746">
            <v>1</v>
          </cell>
          <cell r="K746">
            <v>0</v>
          </cell>
          <cell r="L746">
            <v>0</v>
          </cell>
          <cell r="O746">
            <v>0</v>
          </cell>
          <cell r="P746" t="str">
            <v>N</v>
          </cell>
          <cell r="R746">
            <v>0</v>
          </cell>
          <cell r="S746" t="str">
            <v>N</v>
          </cell>
          <cell r="U746">
            <v>0</v>
          </cell>
          <cell r="V746" t="str">
            <v>N</v>
          </cell>
          <cell r="X746">
            <v>0</v>
          </cell>
          <cell r="Y746" t="str">
            <v>N</v>
          </cell>
          <cell r="AA746">
            <v>0</v>
          </cell>
          <cell r="AB746" t="str">
            <v>N</v>
          </cell>
          <cell r="AC746">
            <v>0</v>
          </cell>
          <cell r="AD746" t="str">
            <v>N</v>
          </cell>
          <cell r="AE746" t="str">
            <v>2</v>
          </cell>
          <cell r="AF746" t="str">
            <v>N</v>
          </cell>
          <cell r="AK746">
            <v>0</v>
          </cell>
          <cell r="AL746" t="str">
            <v>N</v>
          </cell>
          <cell r="AM746" t="str">
            <v>N</v>
          </cell>
          <cell r="AN746" t="str">
            <v>0</v>
          </cell>
          <cell r="AO746">
            <v>1110310</v>
          </cell>
          <cell r="AP746">
            <v>1160509</v>
          </cell>
          <cell r="AQ746">
            <v>64747</v>
          </cell>
          <cell r="AR746" t="str">
            <v>00001</v>
          </cell>
          <cell r="AS746" t="str">
            <v>D</v>
          </cell>
          <cell r="AT746" t="str">
            <v>2</v>
          </cell>
          <cell r="AU746" t="str">
            <v>FL</v>
          </cell>
          <cell r="AV746" t="str">
            <v>C</v>
          </cell>
          <cell r="AW746" t="str">
            <v>EWB</v>
          </cell>
          <cell r="AX746" t="str">
            <v>R0101</v>
          </cell>
          <cell r="AY746" t="str">
            <v>ST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G746">
            <v>0</v>
          </cell>
          <cell r="BH746">
            <v>0</v>
          </cell>
          <cell r="BI746">
            <v>1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 t="str">
            <v>N</v>
          </cell>
          <cell r="BY746">
            <v>0</v>
          </cell>
        </row>
        <row r="747">
          <cell r="A747" t="str">
            <v>1116039</v>
          </cell>
          <cell r="B747" t="str">
            <v>FLCEWBR0101</v>
          </cell>
          <cell r="C747" t="str">
            <v>EWBR01</v>
          </cell>
          <cell r="D747">
            <v>2521</v>
          </cell>
          <cell r="E747" t="str">
            <v>4250204467031</v>
          </cell>
          <cell r="F747" t="str">
            <v>11160</v>
          </cell>
          <cell r="G747" t="str">
            <v>Kugel-AA/GGG für PE m. PE-H d225X6/4 Si</v>
          </cell>
          <cell r="I747">
            <v>1</v>
          </cell>
          <cell r="J747">
            <v>1</v>
          </cell>
          <cell r="K747">
            <v>0</v>
          </cell>
          <cell r="L747">
            <v>0</v>
          </cell>
          <cell r="O747">
            <v>0</v>
          </cell>
          <cell r="P747" t="str">
            <v>N</v>
          </cell>
          <cell r="R747">
            <v>0</v>
          </cell>
          <cell r="S747" t="str">
            <v>N</v>
          </cell>
          <cell r="U747">
            <v>0</v>
          </cell>
          <cell r="V747" t="str">
            <v>N</v>
          </cell>
          <cell r="X747">
            <v>0</v>
          </cell>
          <cell r="Y747" t="str">
            <v>N</v>
          </cell>
          <cell r="AA747">
            <v>0</v>
          </cell>
          <cell r="AB747" t="str">
            <v>N</v>
          </cell>
          <cell r="AC747">
            <v>0</v>
          </cell>
          <cell r="AD747" t="str">
            <v>N</v>
          </cell>
          <cell r="AE747" t="str">
            <v>2</v>
          </cell>
          <cell r="AF747" t="str">
            <v>N</v>
          </cell>
          <cell r="AK747">
            <v>0</v>
          </cell>
          <cell r="AL747" t="str">
            <v>N</v>
          </cell>
          <cell r="AM747" t="str">
            <v>N</v>
          </cell>
          <cell r="AN747" t="str">
            <v>0</v>
          </cell>
          <cell r="AO747">
            <v>1110310</v>
          </cell>
          <cell r="AP747">
            <v>1160509</v>
          </cell>
          <cell r="AQ747">
            <v>64747</v>
          </cell>
          <cell r="AR747" t="str">
            <v>00001</v>
          </cell>
          <cell r="AS747" t="str">
            <v>D</v>
          </cell>
          <cell r="AT747" t="str">
            <v>2</v>
          </cell>
          <cell r="AU747" t="str">
            <v>FL</v>
          </cell>
          <cell r="AV747" t="str">
            <v>C</v>
          </cell>
          <cell r="AW747" t="str">
            <v>EWB</v>
          </cell>
          <cell r="AX747" t="str">
            <v>R0101</v>
          </cell>
          <cell r="AY747" t="str">
            <v>ST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G747">
            <v>0</v>
          </cell>
          <cell r="BH747">
            <v>0</v>
          </cell>
          <cell r="BI747">
            <v>1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 t="str">
            <v>N</v>
          </cell>
          <cell r="BY747">
            <v>0</v>
          </cell>
        </row>
        <row r="748">
          <cell r="A748" t="str">
            <v>1116040</v>
          </cell>
          <cell r="B748" t="str">
            <v>FLCEWBR0101</v>
          </cell>
          <cell r="C748" t="str">
            <v>EWBR01</v>
          </cell>
          <cell r="D748">
            <v>2522</v>
          </cell>
          <cell r="E748" t="str">
            <v>4250204467048</v>
          </cell>
          <cell r="F748" t="str">
            <v>11160</v>
          </cell>
          <cell r="G748" t="str">
            <v>Kugel-AA/GGG für PE m. PE-H d250X6/4 Si</v>
          </cell>
          <cell r="I748">
            <v>1</v>
          </cell>
          <cell r="J748">
            <v>1</v>
          </cell>
          <cell r="K748">
            <v>0</v>
          </cell>
          <cell r="L748">
            <v>0</v>
          </cell>
          <cell r="O748">
            <v>0</v>
          </cell>
          <cell r="P748" t="str">
            <v>N</v>
          </cell>
          <cell r="R748">
            <v>0</v>
          </cell>
          <cell r="S748" t="str">
            <v>N</v>
          </cell>
          <cell r="U748">
            <v>0</v>
          </cell>
          <cell r="V748" t="str">
            <v>N</v>
          </cell>
          <cell r="X748">
            <v>0</v>
          </cell>
          <cell r="Y748" t="str">
            <v>N</v>
          </cell>
          <cell r="AA748">
            <v>0</v>
          </cell>
          <cell r="AB748" t="str">
            <v>N</v>
          </cell>
          <cell r="AC748">
            <v>0</v>
          </cell>
          <cell r="AD748" t="str">
            <v>N</v>
          </cell>
          <cell r="AE748" t="str">
            <v>2</v>
          </cell>
          <cell r="AF748" t="str">
            <v>N</v>
          </cell>
          <cell r="AK748">
            <v>0</v>
          </cell>
          <cell r="AL748" t="str">
            <v>N</v>
          </cell>
          <cell r="AM748" t="str">
            <v>N</v>
          </cell>
          <cell r="AN748" t="str">
            <v>0</v>
          </cell>
          <cell r="AO748">
            <v>1110310</v>
          </cell>
          <cell r="AP748">
            <v>1160509</v>
          </cell>
          <cell r="AQ748">
            <v>64747</v>
          </cell>
          <cell r="AR748" t="str">
            <v>00001</v>
          </cell>
          <cell r="AS748" t="str">
            <v>D</v>
          </cell>
          <cell r="AT748" t="str">
            <v>2</v>
          </cell>
          <cell r="AU748" t="str">
            <v>FL</v>
          </cell>
          <cell r="AV748" t="str">
            <v>C</v>
          </cell>
          <cell r="AW748" t="str">
            <v>EWB</v>
          </cell>
          <cell r="AX748" t="str">
            <v>R0101</v>
          </cell>
          <cell r="AY748" t="str">
            <v>ST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G748">
            <v>0</v>
          </cell>
          <cell r="BH748">
            <v>0</v>
          </cell>
          <cell r="BI748">
            <v>1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 t="str">
            <v>N</v>
          </cell>
          <cell r="BY748">
            <v>0</v>
          </cell>
        </row>
        <row r="749">
          <cell r="A749" t="str">
            <v>1116041</v>
          </cell>
          <cell r="B749" t="str">
            <v>FLCEWBR0101</v>
          </cell>
          <cell r="C749" t="str">
            <v>EWBR01</v>
          </cell>
          <cell r="D749">
            <v>2523</v>
          </cell>
          <cell r="E749" t="str">
            <v>4250204467055</v>
          </cell>
          <cell r="F749" t="str">
            <v>11160</v>
          </cell>
          <cell r="G749" t="str">
            <v>Kugel-AA/GGG für PE m. PE-H d280X6/4 Si</v>
          </cell>
          <cell r="I749">
            <v>1</v>
          </cell>
          <cell r="J749">
            <v>1</v>
          </cell>
          <cell r="K749">
            <v>0</v>
          </cell>
          <cell r="L749">
            <v>0</v>
          </cell>
          <cell r="O749">
            <v>0</v>
          </cell>
          <cell r="P749" t="str">
            <v>N</v>
          </cell>
          <cell r="R749">
            <v>0</v>
          </cell>
          <cell r="S749" t="str">
            <v>N</v>
          </cell>
          <cell r="U749">
            <v>0</v>
          </cell>
          <cell r="V749" t="str">
            <v>N</v>
          </cell>
          <cell r="X749">
            <v>0</v>
          </cell>
          <cell r="Y749" t="str">
            <v>N</v>
          </cell>
          <cell r="AA749">
            <v>0</v>
          </cell>
          <cell r="AB749" t="str">
            <v>N</v>
          </cell>
          <cell r="AC749">
            <v>0</v>
          </cell>
          <cell r="AD749" t="str">
            <v>N</v>
          </cell>
          <cell r="AE749" t="str">
            <v>2</v>
          </cell>
          <cell r="AF749" t="str">
            <v>N</v>
          </cell>
          <cell r="AK749">
            <v>0</v>
          </cell>
          <cell r="AL749" t="str">
            <v>N</v>
          </cell>
          <cell r="AM749" t="str">
            <v>N</v>
          </cell>
          <cell r="AN749" t="str">
            <v>0</v>
          </cell>
          <cell r="AO749">
            <v>1110310</v>
          </cell>
          <cell r="AP749">
            <v>1160509</v>
          </cell>
          <cell r="AQ749">
            <v>64747</v>
          </cell>
          <cell r="AR749" t="str">
            <v>00001</v>
          </cell>
          <cell r="AS749" t="str">
            <v>D</v>
          </cell>
          <cell r="AT749" t="str">
            <v>2</v>
          </cell>
          <cell r="AU749" t="str">
            <v>FL</v>
          </cell>
          <cell r="AV749" t="str">
            <v>C</v>
          </cell>
          <cell r="AW749" t="str">
            <v>EWB</v>
          </cell>
          <cell r="AX749" t="str">
            <v>R0101</v>
          </cell>
          <cell r="AY749" t="str">
            <v>ST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G749">
            <v>0</v>
          </cell>
          <cell r="BH749">
            <v>0</v>
          </cell>
          <cell r="BI749">
            <v>1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 t="str">
            <v>N</v>
          </cell>
          <cell r="BY749">
            <v>0</v>
          </cell>
        </row>
        <row r="750">
          <cell r="A750" t="str">
            <v>1116042</v>
          </cell>
          <cell r="B750" t="str">
            <v>FLCEWBR0101</v>
          </cell>
          <cell r="C750" t="str">
            <v>EWBR01</v>
          </cell>
          <cell r="D750">
            <v>2524</v>
          </cell>
          <cell r="E750" t="str">
            <v>4250204467062</v>
          </cell>
          <cell r="F750" t="str">
            <v>11160</v>
          </cell>
          <cell r="G750" t="str">
            <v>Kugel-AA/GGG für PE m. PE-H d315X6/4 Si</v>
          </cell>
          <cell r="I750">
            <v>1</v>
          </cell>
          <cell r="J750">
            <v>1</v>
          </cell>
          <cell r="K750">
            <v>0</v>
          </cell>
          <cell r="L750">
            <v>0</v>
          </cell>
          <cell r="O750">
            <v>0</v>
          </cell>
          <cell r="P750" t="str">
            <v>N</v>
          </cell>
          <cell r="R750">
            <v>0</v>
          </cell>
          <cell r="S750" t="str">
            <v>N</v>
          </cell>
          <cell r="U750">
            <v>0</v>
          </cell>
          <cell r="V750" t="str">
            <v>N</v>
          </cell>
          <cell r="X750">
            <v>0</v>
          </cell>
          <cell r="Y750" t="str">
            <v>N</v>
          </cell>
          <cell r="AA750">
            <v>0</v>
          </cell>
          <cell r="AB750" t="str">
            <v>N</v>
          </cell>
          <cell r="AC750">
            <v>0</v>
          </cell>
          <cell r="AD750" t="str">
            <v>N</v>
          </cell>
          <cell r="AE750" t="str">
            <v>2</v>
          </cell>
          <cell r="AF750" t="str">
            <v>N</v>
          </cell>
          <cell r="AK750">
            <v>0</v>
          </cell>
          <cell r="AL750" t="str">
            <v>N</v>
          </cell>
          <cell r="AM750" t="str">
            <v>N</v>
          </cell>
          <cell r="AN750" t="str">
            <v>0</v>
          </cell>
          <cell r="AO750">
            <v>1110310</v>
          </cell>
          <cell r="AP750">
            <v>1160509</v>
          </cell>
          <cell r="AQ750">
            <v>64747</v>
          </cell>
          <cell r="AR750" t="str">
            <v>00001</v>
          </cell>
          <cell r="AS750" t="str">
            <v>D</v>
          </cell>
          <cell r="AT750" t="str">
            <v>2</v>
          </cell>
          <cell r="AU750" t="str">
            <v>FL</v>
          </cell>
          <cell r="AV750" t="str">
            <v>C</v>
          </cell>
          <cell r="AW750" t="str">
            <v>EWB</v>
          </cell>
          <cell r="AX750" t="str">
            <v>R0101</v>
          </cell>
          <cell r="AY750" t="str">
            <v>ST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G750">
            <v>0</v>
          </cell>
          <cell r="BH750">
            <v>0</v>
          </cell>
          <cell r="BI750">
            <v>1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 t="str">
            <v>N</v>
          </cell>
          <cell r="BY750">
            <v>0</v>
          </cell>
        </row>
        <row r="751">
          <cell r="A751" t="str">
            <v>1116043</v>
          </cell>
          <cell r="B751" t="str">
            <v>FLCEWBR0101</v>
          </cell>
          <cell r="C751" t="str">
            <v>EWBR01</v>
          </cell>
          <cell r="D751">
            <v>2525</v>
          </cell>
          <cell r="E751" t="str">
            <v>4250204467079</v>
          </cell>
          <cell r="F751" t="str">
            <v>11160</v>
          </cell>
          <cell r="G751" t="str">
            <v>Kugel-AA/GGG f.PE d280X6/4 m.Gussha. Si</v>
          </cell>
          <cell r="I751">
            <v>1</v>
          </cell>
          <cell r="J751">
            <v>1</v>
          </cell>
          <cell r="K751">
            <v>0</v>
          </cell>
          <cell r="L751">
            <v>0</v>
          </cell>
          <cell r="O751">
            <v>0</v>
          </cell>
          <cell r="P751" t="str">
            <v>N</v>
          </cell>
          <cell r="R751">
            <v>0</v>
          </cell>
          <cell r="S751" t="str">
            <v>N</v>
          </cell>
          <cell r="U751">
            <v>0</v>
          </cell>
          <cell r="V751" t="str">
            <v>N</v>
          </cell>
          <cell r="X751">
            <v>0</v>
          </cell>
          <cell r="Y751" t="str">
            <v>N</v>
          </cell>
          <cell r="AA751">
            <v>0</v>
          </cell>
          <cell r="AB751" t="str">
            <v>N</v>
          </cell>
          <cell r="AC751">
            <v>0</v>
          </cell>
          <cell r="AD751" t="str">
            <v>N</v>
          </cell>
          <cell r="AE751" t="str">
            <v>2</v>
          </cell>
          <cell r="AF751" t="str">
            <v>N</v>
          </cell>
          <cell r="AK751">
            <v>0</v>
          </cell>
          <cell r="AL751" t="str">
            <v>N</v>
          </cell>
          <cell r="AM751" t="str">
            <v>N</v>
          </cell>
          <cell r="AN751" t="str">
            <v>0</v>
          </cell>
          <cell r="AO751">
            <v>1110310</v>
          </cell>
          <cell r="AP751">
            <v>1160509</v>
          </cell>
          <cell r="AQ751">
            <v>64747</v>
          </cell>
          <cell r="AR751" t="str">
            <v>00001</v>
          </cell>
          <cell r="AS751" t="str">
            <v>D</v>
          </cell>
          <cell r="AT751" t="str">
            <v>2</v>
          </cell>
          <cell r="AU751" t="str">
            <v>FL</v>
          </cell>
          <cell r="AV751" t="str">
            <v>C</v>
          </cell>
          <cell r="AW751" t="str">
            <v>EWB</v>
          </cell>
          <cell r="AX751" t="str">
            <v>R0101</v>
          </cell>
          <cell r="AY751" t="str">
            <v>ST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G751">
            <v>0</v>
          </cell>
          <cell r="BH751">
            <v>0</v>
          </cell>
          <cell r="BI751">
            <v>1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 t="str">
            <v>N</v>
          </cell>
          <cell r="BY751">
            <v>0</v>
          </cell>
        </row>
        <row r="752">
          <cell r="A752" t="str">
            <v>1116044</v>
          </cell>
          <cell r="B752" t="str">
            <v>FLCEWBR0101</v>
          </cell>
          <cell r="C752" t="str">
            <v>EWBR01</v>
          </cell>
          <cell r="D752">
            <v>2526</v>
          </cell>
          <cell r="E752" t="str">
            <v>4250204467086</v>
          </cell>
          <cell r="F752" t="str">
            <v>11160</v>
          </cell>
          <cell r="G752" t="str">
            <v>Kugel-AA/GGG f. PE d315X6/4 m.Gussha. Si</v>
          </cell>
          <cell r="I752">
            <v>1</v>
          </cell>
          <cell r="J752">
            <v>1</v>
          </cell>
          <cell r="K752">
            <v>0</v>
          </cell>
          <cell r="L752">
            <v>0</v>
          </cell>
          <cell r="O752">
            <v>0</v>
          </cell>
          <cell r="P752" t="str">
            <v>N</v>
          </cell>
          <cell r="R752">
            <v>0</v>
          </cell>
          <cell r="S752" t="str">
            <v>N</v>
          </cell>
          <cell r="U752">
            <v>0</v>
          </cell>
          <cell r="V752" t="str">
            <v>N</v>
          </cell>
          <cell r="X752">
            <v>0</v>
          </cell>
          <cell r="Y752" t="str">
            <v>N</v>
          </cell>
          <cell r="AA752">
            <v>0</v>
          </cell>
          <cell r="AB752" t="str">
            <v>N</v>
          </cell>
          <cell r="AC752">
            <v>0</v>
          </cell>
          <cell r="AD752" t="str">
            <v>N</v>
          </cell>
          <cell r="AE752" t="str">
            <v>2</v>
          </cell>
          <cell r="AF752" t="str">
            <v>N</v>
          </cell>
          <cell r="AK752">
            <v>0</v>
          </cell>
          <cell r="AL752" t="str">
            <v>N</v>
          </cell>
          <cell r="AM752" t="str">
            <v>N</v>
          </cell>
          <cell r="AN752" t="str">
            <v>0</v>
          </cell>
          <cell r="AO752">
            <v>1110310</v>
          </cell>
          <cell r="AP752">
            <v>1160509</v>
          </cell>
          <cell r="AQ752">
            <v>64747</v>
          </cell>
          <cell r="AR752" t="str">
            <v>00001</v>
          </cell>
          <cell r="AS752" t="str">
            <v>D</v>
          </cell>
          <cell r="AT752" t="str">
            <v>2</v>
          </cell>
          <cell r="AU752" t="str">
            <v>FL</v>
          </cell>
          <cell r="AV752" t="str">
            <v>C</v>
          </cell>
          <cell r="AW752" t="str">
            <v>EWB</v>
          </cell>
          <cell r="AX752" t="str">
            <v>R0101</v>
          </cell>
          <cell r="AY752" t="str">
            <v>ST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G752">
            <v>0</v>
          </cell>
          <cell r="BH752">
            <v>0</v>
          </cell>
          <cell r="BI752">
            <v>1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 t="str">
            <v>N</v>
          </cell>
          <cell r="BY752">
            <v>0</v>
          </cell>
        </row>
        <row r="753">
          <cell r="A753" t="str">
            <v>1116100</v>
          </cell>
          <cell r="B753" t="str">
            <v>EWSKVA5040GGG</v>
          </cell>
          <cell r="C753" t="str">
            <v>EWBR01</v>
          </cell>
          <cell r="D753">
            <v>2529</v>
          </cell>
          <cell r="E753" t="str">
            <v>4250204467093</v>
          </cell>
          <cell r="F753" t="str">
            <v>11161</v>
          </cell>
          <cell r="G753" t="str">
            <v>Kugelventil-Anbohrarmatur EWE f.PVC-Rohr</v>
          </cell>
          <cell r="H753" t="str">
            <v>DN 50 x 1 1/2" m.Bruecke aus GGG Si.-Ms.</v>
          </cell>
          <cell r="I753">
            <v>1</v>
          </cell>
          <cell r="J753">
            <v>1</v>
          </cell>
          <cell r="K753">
            <v>0</v>
          </cell>
          <cell r="L753">
            <v>0</v>
          </cell>
          <cell r="O753">
            <v>0</v>
          </cell>
          <cell r="P753" t="str">
            <v>N</v>
          </cell>
          <cell r="R753">
            <v>0</v>
          </cell>
          <cell r="S753" t="str">
            <v>N</v>
          </cell>
          <cell r="U753">
            <v>0</v>
          </cell>
          <cell r="V753" t="str">
            <v>N</v>
          </cell>
          <cell r="X753">
            <v>0</v>
          </cell>
          <cell r="Y753" t="str">
            <v>N</v>
          </cell>
          <cell r="AA753">
            <v>0</v>
          </cell>
          <cell r="AB753" t="str">
            <v>N</v>
          </cell>
          <cell r="AC753">
            <v>0</v>
          </cell>
          <cell r="AD753" t="str">
            <v>N</v>
          </cell>
          <cell r="AE753" t="str">
            <v>1</v>
          </cell>
          <cell r="AF753" t="str">
            <v>N</v>
          </cell>
          <cell r="AK753">
            <v>0</v>
          </cell>
          <cell r="AL753" t="str">
            <v>N</v>
          </cell>
          <cell r="AM753" t="str">
            <v>N</v>
          </cell>
          <cell r="AN753" t="str">
            <v>0</v>
          </cell>
          <cell r="AO753">
            <v>1110310</v>
          </cell>
          <cell r="AP753">
            <v>1160509</v>
          </cell>
          <cell r="AQ753">
            <v>64747</v>
          </cell>
          <cell r="AR753" t="str">
            <v>00001</v>
          </cell>
          <cell r="AS753" t="str">
            <v>D</v>
          </cell>
          <cell r="AT753" t="str">
            <v>2</v>
          </cell>
          <cell r="AU753" t="str">
            <v>FL</v>
          </cell>
          <cell r="AV753" t="str">
            <v>C</v>
          </cell>
          <cell r="AW753" t="str">
            <v>545</v>
          </cell>
          <cell r="AX753" t="str">
            <v>5040S</v>
          </cell>
          <cell r="AY753" t="str">
            <v>ST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G753">
            <v>0</v>
          </cell>
          <cell r="BH753">
            <v>0</v>
          </cell>
          <cell r="BI753">
            <v>5.39</v>
          </cell>
          <cell r="BJ753" t="str">
            <v>8481900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 t="str">
            <v>N</v>
          </cell>
          <cell r="BY753">
            <v>0</v>
          </cell>
        </row>
        <row r="754">
          <cell r="A754" t="str">
            <v>1116101</v>
          </cell>
          <cell r="B754" t="str">
            <v>EWSKVA6540GGG</v>
          </cell>
          <cell r="C754" t="str">
            <v>EWBR01</v>
          </cell>
          <cell r="D754">
            <v>2530</v>
          </cell>
          <cell r="E754" t="str">
            <v>4250204467109</v>
          </cell>
          <cell r="F754" t="str">
            <v>11161</v>
          </cell>
          <cell r="G754" t="str">
            <v>Kugelventil-Anbohrarmatur EWE f.PVC-Rohr</v>
          </cell>
          <cell r="H754" t="str">
            <v>DN 65 x 1 1/2" m.Bruecke aus GGG Si.-Ms.</v>
          </cell>
          <cell r="I754">
            <v>1</v>
          </cell>
          <cell r="J754">
            <v>1</v>
          </cell>
          <cell r="K754">
            <v>0</v>
          </cell>
          <cell r="L754">
            <v>0</v>
          </cell>
          <cell r="O754">
            <v>0</v>
          </cell>
          <cell r="P754" t="str">
            <v>N</v>
          </cell>
          <cell r="R754">
            <v>0</v>
          </cell>
          <cell r="S754" t="str">
            <v>N</v>
          </cell>
          <cell r="U754">
            <v>0</v>
          </cell>
          <cell r="V754" t="str">
            <v>N</v>
          </cell>
          <cell r="X754">
            <v>0</v>
          </cell>
          <cell r="Y754" t="str">
            <v>N</v>
          </cell>
          <cell r="AA754">
            <v>0</v>
          </cell>
          <cell r="AB754" t="str">
            <v>N</v>
          </cell>
          <cell r="AC754">
            <v>0</v>
          </cell>
          <cell r="AD754" t="str">
            <v>N</v>
          </cell>
          <cell r="AE754" t="str">
            <v>1</v>
          </cell>
          <cell r="AF754" t="str">
            <v>N</v>
          </cell>
          <cell r="AK754">
            <v>0</v>
          </cell>
          <cell r="AL754" t="str">
            <v>N</v>
          </cell>
          <cell r="AM754" t="str">
            <v>N</v>
          </cell>
          <cell r="AN754" t="str">
            <v>0</v>
          </cell>
          <cell r="AO754">
            <v>1110310</v>
          </cell>
          <cell r="AP754">
            <v>1160509</v>
          </cell>
          <cell r="AQ754">
            <v>64747</v>
          </cell>
          <cell r="AR754" t="str">
            <v>00001</v>
          </cell>
          <cell r="AS754" t="str">
            <v>D</v>
          </cell>
          <cell r="AT754" t="str">
            <v>2</v>
          </cell>
          <cell r="AU754" t="str">
            <v>FL</v>
          </cell>
          <cell r="AV754" t="str">
            <v>C</v>
          </cell>
          <cell r="AW754" t="str">
            <v>545</v>
          </cell>
          <cell r="AX754" t="str">
            <v>6540S</v>
          </cell>
          <cell r="AY754" t="str">
            <v>ST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G754">
            <v>0</v>
          </cell>
          <cell r="BH754">
            <v>0</v>
          </cell>
          <cell r="BI754">
            <v>5.62</v>
          </cell>
          <cell r="BJ754" t="str">
            <v>8481900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 t="str">
            <v>N</v>
          </cell>
          <cell r="BY754">
            <v>0</v>
          </cell>
        </row>
        <row r="755">
          <cell r="A755" t="str">
            <v>1116102</v>
          </cell>
          <cell r="B755" t="str">
            <v>EWSKVA8040GGG</v>
          </cell>
          <cell r="C755" t="str">
            <v>EWBR01</v>
          </cell>
          <cell r="D755">
            <v>2531</v>
          </cell>
          <cell r="E755" t="str">
            <v>4250204467116</v>
          </cell>
          <cell r="F755" t="str">
            <v>11161</v>
          </cell>
          <cell r="G755" t="str">
            <v>Kugelventil-Anbohrarmatur EWE f.PVC-Rohr</v>
          </cell>
          <cell r="H755" t="str">
            <v>DN 80 x 1 1/2" m.Bruecke aus GGG Si.-Ms.</v>
          </cell>
          <cell r="I755">
            <v>1</v>
          </cell>
          <cell r="J755">
            <v>1</v>
          </cell>
          <cell r="K755">
            <v>0</v>
          </cell>
          <cell r="L755">
            <v>0</v>
          </cell>
          <cell r="O755">
            <v>0</v>
          </cell>
          <cell r="P755" t="str">
            <v>N</v>
          </cell>
          <cell r="R755">
            <v>0</v>
          </cell>
          <cell r="S755" t="str">
            <v>N</v>
          </cell>
          <cell r="U755">
            <v>0</v>
          </cell>
          <cell r="V755" t="str">
            <v>N</v>
          </cell>
          <cell r="X755">
            <v>0</v>
          </cell>
          <cell r="Y755" t="str">
            <v>N</v>
          </cell>
          <cell r="AA755">
            <v>0</v>
          </cell>
          <cell r="AB755" t="str">
            <v>N</v>
          </cell>
          <cell r="AC755">
            <v>0</v>
          </cell>
          <cell r="AD755" t="str">
            <v>N</v>
          </cell>
          <cell r="AE755" t="str">
            <v>1</v>
          </cell>
          <cell r="AF755" t="str">
            <v>N</v>
          </cell>
          <cell r="AK755">
            <v>0</v>
          </cell>
          <cell r="AL755" t="str">
            <v>N</v>
          </cell>
          <cell r="AM755" t="str">
            <v>N</v>
          </cell>
          <cell r="AN755" t="str">
            <v>0</v>
          </cell>
          <cell r="AO755">
            <v>1110310</v>
          </cell>
          <cell r="AP755">
            <v>1160509</v>
          </cell>
          <cell r="AQ755">
            <v>64747</v>
          </cell>
          <cell r="AR755" t="str">
            <v>00001</v>
          </cell>
          <cell r="AS755" t="str">
            <v>D</v>
          </cell>
          <cell r="AT755" t="str">
            <v>2</v>
          </cell>
          <cell r="AU755" t="str">
            <v>FL</v>
          </cell>
          <cell r="AV755" t="str">
            <v>C</v>
          </cell>
          <cell r="AW755" t="str">
            <v>545</v>
          </cell>
          <cell r="AX755" t="str">
            <v>8040S</v>
          </cell>
          <cell r="AY755" t="str">
            <v>ST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G755">
            <v>0</v>
          </cell>
          <cell r="BH755">
            <v>0</v>
          </cell>
          <cell r="BI755">
            <v>0</v>
          </cell>
          <cell r="BJ755" t="str">
            <v>8481900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 t="str">
            <v>N</v>
          </cell>
          <cell r="BY755">
            <v>0</v>
          </cell>
        </row>
        <row r="756">
          <cell r="A756" t="str">
            <v>1116103</v>
          </cell>
          <cell r="B756" t="str">
            <v>EWSKVA10040GGG</v>
          </cell>
          <cell r="C756" t="str">
            <v>EWBR01</v>
          </cell>
          <cell r="D756">
            <v>2532</v>
          </cell>
          <cell r="E756" t="str">
            <v>4250204467123</v>
          </cell>
          <cell r="F756" t="str">
            <v>11161</v>
          </cell>
          <cell r="G756" t="str">
            <v>Kugelventil-Anbohrarmatur EWE f.PVC-Rohr</v>
          </cell>
          <cell r="H756" t="str">
            <v>DN100 x 1 1/2" m.Bruecke aus GGG Si.-Ms.</v>
          </cell>
          <cell r="I756">
            <v>1</v>
          </cell>
          <cell r="J756">
            <v>1</v>
          </cell>
          <cell r="K756">
            <v>0</v>
          </cell>
          <cell r="L756">
            <v>0</v>
          </cell>
          <cell r="O756">
            <v>0</v>
          </cell>
          <cell r="P756" t="str">
            <v>N</v>
          </cell>
          <cell r="R756">
            <v>0</v>
          </cell>
          <cell r="S756" t="str">
            <v>N</v>
          </cell>
          <cell r="U756">
            <v>0</v>
          </cell>
          <cell r="V756" t="str">
            <v>N</v>
          </cell>
          <cell r="X756">
            <v>0</v>
          </cell>
          <cell r="Y756" t="str">
            <v>N</v>
          </cell>
          <cell r="AA756">
            <v>0</v>
          </cell>
          <cell r="AB756" t="str">
            <v>N</v>
          </cell>
          <cell r="AC756">
            <v>0</v>
          </cell>
          <cell r="AD756" t="str">
            <v>N</v>
          </cell>
          <cell r="AE756" t="str">
            <v>1</v>
          </cell>
          <cell r="AF756" t="str">
            <v>N</v>
          </cell>
          <cell r="AK756">
            <v>0</v>
          </cell>
          <cell r="AL756" t="str">
            <v>N</v>
          </cell>
          <cell r="AM756" t="str">
            <v>N</v>
          </cell>
          <cell r="AN756" t="str">
            <v>0</v>
          </cell>
          <cell r="AO756">
            <v>1110310</v>
          </cell>
          <cell r="AP756">
            <v>1160509</v>
          </cell>
          <cell r="AQ756">
            <v>64747</v>
          </cell>
          <cell r="AR756" t="str">
            <v>00001</v>
          </cell>
          <cell r="AS756" t="str">
            <v>D</v>
          </cell>
          <cell r="AT756" t="str">
            <v>2</v>
          </cell>
          <cell r="AU756" t="str">
            <v>FL</v>
          </cell>
          <cell r="AV756" t="str">
            <v>C</v>
          </cell>
          <cell r="AW756" t="str">
            <v>545</v>
          </cell>
          <cell r="AX756" t="str">
            <v>10040S</v>
          </cell>
          <cell r="AY756" t="str">
            <v>ST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G756">
            <v>0</v>
          </cell>
          <cell r="BH756">
            <v>0</v>
          </cell>
          <cell r="BI756">
            <v>7.06</v>
          </cell>
          <cell r="BJ756" t="str">
            <v>8481900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 t="str">
            <v>N</v>
          </cell>
          <cell r="BY756">
            <v>0</v>
          </cell>
        </row>
        <row r="757">
          <cell r="A757" t="str">
            <v>1116104</v>
          </cell>
          <cell r="B757" t="str">
            <v>EWSKVA12540GGG</v>
          </cell>
          <cell r="C757" t="str">
            <v>EWBR01</v>
          </cell>
          <cell r="D757">
            <v>2533</v>
          </cell>
          <cell r="E757" t="str">
            <v>4250204467130</v>
          </cell>
          <cell r="F757" t="str">
            <v>11161</v>
          </cell>
          <cell r="G757" t="str">
            <v>Kugelventil-Anbohrarmatur EWE f.PVC-Rohr</v>
          </cell>
          <cell r="H757" t="str">
            <v>DN125 x 1 1/2" m.Bruecke aus GGG Si.-Ms.</v>
          </cell>
          <cell r="I757">
            <v>1</v>
          </cell>
          <cell r="J757">
            <v>1</v>
          </cell>
          <cell r="K757">
            <v>0</v>
          </cell>
          <cell r="L757">
            <v>0</v>
          </cell>
          <cell r="O757">
            <v>0</v>
          </cell>
          <cell r="P757" t="str">
            <v>N</v>
          </cell>
          <cell r="R757">
            <v>0</v>
          </cell>
          <cell r="S757" t="str">
            <v>N</v>
          </cell>
          <cell r="U757">
            <v>0</v>
          </cell>
          <cell r="V757" t="str">
            <v>N</v>
          </cell>
          <cell r="X757">
            <v>0</v>
          </cell>
          <cell r="Y757" t="str">
            <v>N</v>
          </cell>
          <cell r="AA757">
            <v>0</v>
          </cell>
          <cell r="AB757" t="str">
            <v>N</v>
          </cell>
          <cell r="AC757">
            <v>0</v>
          </cell>
          <cell r="AD757" t="str">
            <v>N</v>
          </cell>
          <cell r="AE757" t="str">
            <v>1</v>
          </cell>
          <cell r="AF757" t="str">
            <v>N</v>
          </cell>
          <cell r="AK757">
            <v>0</v>
          </cell>
          <cell r="AL757" t="str">
            <v>N</v>
          </cell>
          <cell r="AM757" t="str">
            <v>N</v>
          </cell>
          <cell r="AN757" t="str">
            <v>0</v>
          </cell>
          <cell r="AO757">
            <v>1110310</v>
          </cell>
          <cell r="AP757">
            <v>1160509</v>
          </cell>
          <cell r="AQ757">
            <v>64747</v>
          </cell>
          <cell r="AR757" t="str">
            <v>00001</v>
          </cell>
          <cell r="AS757" t="str">
            <v>D</v>
          </cell>
          <cell r="AT757" t="str">
            <v>2</v>
          </cell>
          <cell r="AU757" t="str">
            <v>FL</v>
          </cell>
          <cell r="AV757" t="str">
            <v>C</v>
          </cell>
          <cell r="AW757" t="str">
            <v>545</v>
          </cell>
          <cell r="AX757" t="str">
            <v>12540S</v>
          </cell>
          <cell r="AY757" t="str">
            <v>ST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G757">
            <v>0</v>
          </cell>
          <cell r="BH757">
            <v>0</v>
          </cell>
          <cell r="BI757">
            <v>7.8</v>
          </cell>
          <cell r="BJ757" t="str">
            <v>8481900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 t="str">
            <v>N</v>
          </cell>
          <cell r="BY757">
            <v>0</v>
          </cell>
        </row>
        <row r="758">
          <cell r="A758" t="str">
            <v>1116105</v>
          </cell>
          <cell r="B758" t="str">
            <v>EWSKVA15040GGG</v>
          </cell>
          <cell r="C758" t="str">
            <v>EWBR01</v>
          </cell>
          <cell r="D758">
            <v>2534</v>
          </cell>
          <cell r="E758" t="str">
            <v>4250204467147</v>
          </cell>
          <cell r="F758" t="str">
            <v>11161</v>
          </cell>
          <cell r="G758" t="str">
            <v>Kugelventil-Anbohrarmatur EWE f.PVC-Rohr</v>
          </cell>
          <cell r="H758" t="str">
            <v>DN150 x 1 1/2" m.Bruecke aus GGG Si.-Ms.</v>
          </cell>
          <cell r="I758">
            <v>1</v>
          </cell>
          <cell r="J758">
            <v>1</v>
          </cell>
          <cell r="K758">
            <v>0</v>
          </cell>
          <cell r="L758">
            <v>0</v>
          </cell>
          <cell r="O758">
            <v>0</v>
          </cell>
          <cell r="P758" t="str">
            <v>N</v>
          </cell>
          <cell r="R758">
            <v>0</v>
          </cell>
          <cell r="S758" t="str">
            <v>N</v>
          </cell>
          <cell r="U758">
            <v>0</v>
          </cell>
          <cell r="V758" t="str">
            <v>N</v>
          </cell>
          <cell r="X758">
            <v>0</v>
          </cell>
          <cell r="Y758" t="str">
            <v>N</v>
          </cell>
          <cell r="AA758">
            <v>0</v>
          </cell>
          <cell r="AB758" t="str">
            <v>N</v>
          </cell>
          <cell r="AC758">
            <v>0</v>
          </cell>
          <cell r="AD758" t="str">
            <v>N</v>
          </cell>
          <cell r="AE758" t="str">
            <v>1</v>
          </cell>
          <cell r="AF758" t="str">
            <v>N</v>
          </cell>
          <cell r="AK758">
            <v>0</v>
          </cell>
          <cell r="AL758" t="str">
            <v>N</v>
          </cell>
          <cell r="AM758" t="str">
            <v>N</v>
          </cell>
          <cell r="AN758" t="str">
            <v>0</v>
          </cell>
          <cell r="AO758">
            <v>1110310</v>
          </cell>
          <cell r="AP758">
            <v>1160509</v>
          </cell>
          <cell r="AQ758">
            <v>64747</v>
          </cell>
          <cell r="AR758" t="str">
            <v>00001</v>
          </cell>
          <cell r="AS758" t="str">
            <v>D</v>
          </cell>
          <cell r="AT758" t="str">
            <v>2</v>
          </cell>
          <cell r="AU758" t="str">
            <v>FL</v>
          </cell>
          <cell r="AV758" t="str">
            <v>C</v>
          </cell>
          <cell r="AW758" t="str">
            <v>545</v>
          </cell>
          <cell r="AX758" t="str">
            <v>15040S</v>
          </cell>
          <cell r="AY758" t="str">
            <v>ST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G758">
            <v>0</v>
          </cell>
          <cell r="BH758">
            <v>0</v>
          </cell>
          <cell r="BI758">
            <v>8.73</v>
          </cell>
          <cell r="BJ758" t="str">
            <v>8481900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 t="str">
            <v>N</v>
          </cell>
          <cell r="BY758">
            <v>0</v>
          </cell>
        </row>
        <row r="759">
          <cell r="A759" t="str">
            <v>1116106</v>
          </cell>
          <cell r="B759" t="str">
            <v>EWSKVA20040GGG</v>
          </cell>
          <cell r="C759" t="str">
            <v>EWBR01</v>
          </cell>
          <cell r="D759">
            <v>2535</v>
          </cell>
          <cell r="E759" t="str">
            <v>4250204467154</v>
          </cell>
          <cell r="F759" t="str">
            <v>11161</v>
          </cell>
          <cell r="G759" t="str">
            <v>Kugelventil-Anbohrarmatur EWE f.PVC-Rohr</v>
          </cell>
          <cell r="H759" t="str">
            <v>DN200 x 1 1/2" m.Bruecke aus GGG Si.-Ms.</v>
          </cell>
          <cell r="I759">
            <v>1</v>
          </cell>
          <cell r="J759">
            <v>1</v>
          </cell>
          <cell r="K759">
            <v>0</v>
          </cell>
          <cell r="L759">
            <v>0</v>
          </cell>
          <cell r="O759">
            <v>0</v>
          </cell>
          <cell r="P759" t="str">
            <v>N</v>
          </cell>
          <cell r="R759">
            <v>0</v>
          </cell>
          <cell r="S759" t="str">
            <v>N</v>
          </cell>
          <cell r="U759">
            <v>0</v>
          </cell>
          <cell r="V759" t="str">
            <v>N</v>
          </cell>
          <cell r="X759">
            <v>0</v>
          </cell>
          <cell r="Y759" t="str">
            <v>N</v>
          </cell>
          <cell r="AA759">
            <v>0</v>
          </cell>
          <cell r="AB759" t="str">
            <v>N</v>
          </cell>
          <cell r="AC759">
            <v>0</v>
          </cell>
          <cell r="AD759" t="str">
            <v>N</v>
          </cell>
          <cell r="AE759" t="str">
            <v>1</v>
          </cell>
          <cell r="AF759" t="str">
            <v>N</v>
          </cell>
          <cell r="AK759">
            <v>0</v>
          </cell>
          <cell r="AL759" t="str">
            <v>N</v>
          </cell>
          <cell r="AM759" t="str">
            <v>N</v>
          </cell>
          <cell r="AN759" t="str">
            <v>0</v>
          </cell>
          <cell r="AO759">
            <v>1110310</v>
          </cell>
          <cell r="AP759">
            <v>1160509</v>
          </cell>
          <cell r="AQ759">
            <v>64747</v>
          </cell>
          <cell r="AR759" t="str">
            <v>00001</v>
          </cell>
          <cell r="AS759" t="str">
            <v>D</v>
          </cell>
          <cell r="AT759" t="str">
            <v>2</v>
          </cell>
          <cell r="AU759" t="str">
            <v>FL</v>
          </cell>
          <cell r="AV759" t="str">
            <v>C</v>
          </cell>
          <cell r="AW759" t="str">
            <v>545</v>
          </cell>
          <cell r="AX759" t="str">
            <v>20040S</v>
          </cell>
          <cell r="AY759" t="str">
            <v>ST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G759">
            <v>0</v>
          </cell>
          <cell r="BH759">
            <v>0</v>
          </cell>
          <cell r="BI759">
            <v>12.56</v>
          </cell>
          <cell r="BJ759" t="str">
            <v>8481900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 t="str">
            <v>N</v>
          </cell>
          <cell r="BY759">
            <v>0</v>
          </cell>
        </row>
        <row r="760">
          <cell r="A760" t="str">
            <v>1116107</v>
          </cell>
          <cell r="B760" t="str">
            <v>FLCEWBR0101</v>
          </cell>
          <cell r="C760" t="str">
            <v>EWBR01</v>
          </cell>
          <cell r="D760">
            <v>2536</v>
          </cell>
          <cell r="E760" t="str">
            <v>4250204467161</v>
          </cell>
          <cell r="F760" t="str">
            <v>11161</v>
          </cell>
          <cell r="G760" t="str">
            <v>Kugel-Ventil-AA PVC DN250 x Rp1½, Si</v>
          </cell>
          <cell r="I760">
            <v>1</v>
          </cell>
          <cell r="J760">
            <v>1</v>
          </cell>
          <cell r="K760">
            <v>0</v>
          </cell>
          <cell r="L760">
            <v>0</v>
          </cell>
          <cell r="O760">
            <v>0</v>
          </cell>
          <cell r="P760" t="str">
            <v>N</v>
          </cell>
          <cell r="R760">
            <v>0</v>
          </cell>
          <cell r="S760" t="str">
            <v>N</v>
          </cell>
          <cell r="U760">
            <v>0</v>
          </cell>
          <cell r="V760" t="str">
            <v>N</v>
          </cell>
          <cell r="X760">
            <v>0</v>
          </cell>
          <cell r="Y760" t="str">
            <v>N</v>
          </cell>
          <cell r="AA760">
            <v>0</v>
          </cell>
          <cell r="AB760" t="str">
            <v>N</v>
          </cell>
          <cell r="AC760">
            <v>0</v>
          </cell>
          <cell r="AD760" t="str">
            <v>N</v>
          </cell>
          <cell r="AE760" t="str">
            <v>2</v>
          </cell>
          <cell r="AF760" t="str">
            <v>N</v>
          </cell>
          <cell r="AK760">
            <v>0</v>
          </cell>
          <cell r="AL760" t="str">
            <v>N</v>
          </cell>
          <cell r="AM760" t="str">
            <v>N</v>
          </cell>
          <cell r="AN760" t="str">
            <v>0</v>
          </cell>
          <cell r="AO760">
            <v>1110310</v>
          </cell>
          <cell r="AP760">
            <v>1160509</v>
          </cell>
          <cell r="AQ760">
            <v>64747</v>
          </cell>
          <cell r="AR760" t="str">
            <v>00001</v>
          </cell>
          <cell r="AS760" t="str">
            <v>D</v>
          </cell>
          <cell r="AT760" t="str">
            <v>2</v>
          </cell>
          <cell r="AU760" t="str">
            <v>FL</v>
          </cell>
          <cell r="AV760" t="str">
            <v>C</v>
          </cell>
          <cell r="AW760" t="str">
            <v>EWB</v>
          </cell>
          <cell r="AX760" t="str">
            <v>R0101</v>
          </cell>
          <cell r="AY760" t="str">
            <v>ST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G760">
            <v>0</v>
          </cell>
          <cell r="BH760">
            <v>0</v>
          </cell>
          <cell r="BI760">
            <v>1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 t="str">
            <v>N</v>
          </cell>
          <cell r="BY760">
            <v>0</v>
          </cell>
        </row>
        <row r="761">
          <cell r="A761" t="str">
            <v>1116108</v>
          </cell>
          <cell r="B761" t="str">
            <v>FLCEWBR0101</v>
          </cell>
          <cell r="C761" t="str">
            <v>EWBR01</v>
          </cell>
          <cell r="D761">
            <v>2537</v>
          </cell>
          <cell r="E761" t="str">
            <v>4250204467178</v>
          </cell>
          <cell r="F761" t="str">
            <v>11161</v>
          </cell>
          <cell r="G761" t="str">
            <v>Kugel-Ventil-AA PVC DN300 x Rp1½, Si</v>
          </cell>
          <cell r="I761">
            <v>1</v>
          </cell>
          <cell r="J761">
            <v>1</v>
          </cell>
          <cell r="K761">
            <v>0</v>
          </cell>
          <cell r="L761">
            <v>0</v>
          </cell>
          <cell r="O761">
            <v>0</v>
          </cell>
          <cell r="P761" t="str">
            <v>N</v>
          </cell>
          <cell r="R761">
            <v>0</v>
          </cell>
          <cell r="S761" t="str">
            <v>N</v>
          </cell>
          <cell r="U761">
            <v>0</v>
          </cell>
          <cell r="V761" t="str">
            <v>N</v>
          </cell>
          <cell r="X761">
            <v>0</v>
          </cell>
          <cell r="Y761" t="str">
            <v>N</v>
          </cell>
          <cell r="AA761">
            <v>0</v>
          </cell>
          <cell r="AB761" t="str">
            <v>N</v>
          </cell>
          <cell r="AC761">
            <v>0</v>
          </cell>
          <cell r="AD761" t="str">
            <v>N</v>
          </cell>
          <cell r="AE761" t="str">
            <v>2</v>
          </cell>
          <cell r="AF761" t="str">
            <v>N</v>
          </cell>
          <cell r="AK761">
            <v>0</v>
          </cell>
          <cell r="AL761" t="str">
            <v>N</v>
          </cell>
          <cell r="AM761" t="str">
            <v>N</v>
          </cell>
          <cell r="AN761" t="str">
            <v>0</v>
          </cell>
          <cell r="AO761">
            <v>1110310</v>
          </cell>
          <cell r="AP761">
            <v>1160509</v>
          </cell>
          <cell r="AQ761">
            <v>64747</v>
          </cell>
          <cell r="AR761" t="str">
            <v>00001</v>
          </cell>
          <cell r="AS761" t="str">
            <v>D</v>
          </cell>
          <cell r="AT761" t="str">
            <v>2</v>
          </cell>
          <cell r="AU761" t="str">
            <v>FL</v>
          </cell>
          <cell r="AV761" t="str">
            <v>C</v>
          </cell>
          <cell r="AW761" t="str">
            <v>EWB</v>
          </cell>
          <cell r="AX761" t="str">
            <v>R0101</v>
          </cell>
          <cell r="AY761" t="str">
            <v>ST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G761">
            <v>0</v>
          </cell>
          <cell r="BH761">
            <v>0</v>
          </cell>
          <cell r="BI761">
            <v>1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 t="str">
            <v>N</v>
          </cell>
          <cell r="BY761">
            <v>0</v>
          </cell>
        </row>
        <row r="762">
          <cell r="A762" t="str">
            <v>1116109</v>
          </cell>
          <cell r="B762" t="str">
            <v>EWSKVA25040GGG</v>
          </cell>
          <cell r="C762" t="str">
            <v>EWBR01</v>
          </cell>
          <cell r="D762">
            <v>2538</v>
          </cell>
          <cell r="E762" t="str">
            <v>4250204467185</v>
          </cell>
          <cell r="F762" t="str">
            <v>11161</v>
          </cell>
          <cell r="G762" t="str">
            <v>Kugelventil-Anbohrarmatur EWE f.PVC-Rohr</v>
          </cell>
          <cell r="H762" t="str">
            <v>DN250 x 1 1/2" m.Bruecke aus GGG Si.-Ms.</v>
          </cell>
          <cell r="I762">
            <v>1</v>
          </cell>
          <cell r="J762">
            <v>1</v>
          </cell>
          <cell r="K762">
            <v>0</v>
          </cell>
          <cell r="L762">
            <v>0</v>
          </cell>
          <cell r="O762">
            <v>0</v>
          </cell>
          <cell r="P762" t="str">
            <v>N</v>
          </cell>
          <cell r="R762">
            <v>0</v>
          </cell>
          <cell r="S762" t="str">
            <v>N</v>
          </cell>
          <cell r="U762">
            <v>0</v>
          </cell>
          <cell r="V762" t="str">
            <v>N</v>
          </cell>
          <cell r="X762">
            <v>0</v>
          </cell>
          <cell r="Y762" t="str">
            <v>N</v>
          </cell>
          <cell r="AA762">
            <v>0</v>
          </cell>
          <cell r="AB762" t="str">
            <v>N</v>
          </cell>
          <cell r="AC762">
            <v>0</v>
          </cell>
          <cell r="AD762" t="str">
            <v>N</v>
          </cell>
          <cell r="AE762" t="str">
            <v>1</v>
          </cell>
          <cell r="AF762" t="str">
            <v>N</v>
          </cell>
          <cell r="AK762">
            <v>0</v>
          </cell>
          <cell r="AL762" t="str">
            <v>N</v>
          </cell>
          <cell r="AM762" t="str">
            <v>N</v>
          </cell>
          <cell r="AN762" t="str">
            <v>0</v>
          </cell>
          <cell r="AO762">
            <v>1110310</v>
          </cell>
          <cell r="AP762">
            <v>1160509</v>
          </cell>
          <cell r="AQ762">
            <v>64747</v>
          </cell>
          <cell r="AR762" t="str">
            <v>00001</v>
          </cell>
          <cell r="AS762" t="str">
            <v>D</v>
          </cell>
          <cell r="AT762" t="str">
            <v>2</v>
          </cell>
          <cell r="AU762" t="str">
            <v>FL</v>
          </cell>
          <cell r="AV762" t="str">
            <v>C</v>
          </cell>
          <cell r="AW762" t="str">
            <v>545</v>
          </cell>
          <cell r="AX762" t="str">
            <v>25040S</v>
          </cell>
          <cell r="AY762" t="str">
            <v>ST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G762">
            <v>0</v>
          </cell>
          <cell r="BH762">
            <v>0</v>
          </cell>
          <cell r="BI762">
            <v>17.079999999999998</v>
          </cell>
          <cell r="BJ762" t="str">
            <v>8481900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 t="str">
            <v>N</v>
          </cell>
          <cell r="BY762">
            <v>0</v>
          </cell>
        </row>
        <row r="763">
          <cell r="A763" t="str">
            <v>1116110</v>
          </cell>
          <cell r="B763" t="str">
            <v>EWSKVA30040GGG</v>
          </cell>
          <cell r="C763" t="str">
            <v>EWBR01</v>
          </cell>
          <cell r="D763">
            <v>2539</v>
          </cell>
          <cell r="E763" t="str">
            <v>4250204467192</v>
          </cell>
          <cell r="F763" t="str">
            <v>11161</v>
          </cell>
          <cell r="G763" t="str">
            <v>Kugelventil-Anbohrarmatur EWE f.PVC-Rohr</v>
          </cell>
          <cell r="H763" t="str">
            <v>DN300 x 1 1/2" m.Bruecke aus GGG Si.-Ms.</v>
          </cell>
          <cell r="I763">
            <v>1</v>
          </cell>
          <cell r="J763">
            <v>1</v>
          </cell>
          <cell r="K763">
            <v>0</v>
          </cell>
          <cell r="L763">
            <v>0</v>
          </cell>
          <cell r="O763">
            <v>0</v>
          </cell>
          <cell r="P763" t="str">
            <v>N</v>
          </cell>
          <cell r="R763">
            <v>0</v>
          </cell>
          <cell r="S763" t="str">
            <v>N</v>
          </cell>
          <cell r="U763">
            <v>0</v>
          </cell>
          <cell r="V763" t="str">
            <v>N</v>
          </cell>
          <cell r="X763">
            <v>0</v>
          </cell>
          <cell r="Y763" t="str">
            <v>N</v>
          </cell>
          <cell r="AA763">
            <v>0</v>
          </cell>
          <cell r="AB763" t="str">
            <v>N</v>
          </cell>
          <cell r="AC763">
            <v>0</v>
          </cell>
          <cell r="AD763" t="str">
            <v>N</v>
          </cell>
          <cell r="AE763" t="str">
            <v>1</v>
          </cell>
          <cell r="AF763" t="str">
            <v>N</v>
          </cell>
          <cell r="AK763">
            <v>0</v>
          </cell>
          <cell r="AL763" t="str">
            <v>N</v>
          </cell>
          <cell r="AM763" t="str">
            <v>N</v>
          </cell>
          <cell r="AN763" t="str">
            <v>0</v>
          </cell>
          <cell r="AO763">
            <v>1110310</v>
          </cell>
          <cell r="AP763">
            <v>1160509</v>
          </cell>
          <cell r="AQ763">
            <v>64747</v>
          </cell>
          <cell r="AR763" t="str">
            <v>00001</v>
          </cell>
          <cell r="AS763" t="str">
            <v>D</v>
          </cell>
          <cell r="AT763" t="str">
            <v>2</v>
          </cell>
          <cell r="AU763" t="str">
            <v>FL</v>
          </cell>
          <cell r="AV763" t="str">
            <v>C</v>
          </cell>
          <cell r="AW763" t="str">
            <v>545</v>
          </cell>
          <cell r="AX763" t="str">
            <v>30040S</v>
          </cell>
          <cell r="AY763" t="str">
            <v>ST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G763">
            <v>0</v>
          </cell>
          <cell r="BH763">
            <v>0</v>
          </cell>
          <cell r="BI763">
            <v>17.079999999999998</v>
          </cell>
          <cell r="BJ763" t="str">
            <v>8481900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 t="str">
            <v>N</v>
          </cell>
          <cell r="BY763">
            <v>0</v>
          </cell>
        </row>
        <row r="764">
          <cell r="A764" t="str">
            <v>1116115</v>
          </cell>
          <cell r="B764" t="str">
            <v>EWEKVA5040GGG</v>
          </cell>
          <cell r="C764" t="str">
            <v>EWBR01</v>
          </cell>
          <cell r="D764">
            <v>666</v>
          </cell>
          <cell r="E764" t="str">
            <v>4250204410280</v>
          </cell>
          <cell r="F764" t="str">
            <v>11161</v>
          </cell>
          <cell r="G764" t="str">
            <v>Kugelventil-Anbohrarmatur EWE f.PVC-Rohr</v>
          </cell>
          <cell r="H764" t="str">
            <v>DN  50 x 1 1/2" m.Bruecke aus GGG</v>
          </cell>
          <cell r="I764">
            <v>1</v>
          </cell>
          <cell r="J764">
            <v>1</v>
          </cell>
          <cell r="K764">
            <v>4.3899999999999997</v>
          </cell>
          <cell r="L764">
            <v>0</v>
          </cell>
          <cell r="N764" t="str">
            <v>PAL</v>
          </cell>
          <cell r="O764">
            <v>50</v>
          </cell>
          <cell r="P764" t="str">
            <v>J</v>
          </cell>
          <cell r="R764">
            <v>0</v>
          </cell>
          <cell r="S764" t="str">
            <v>N</v>
          </cell>
          <cell r="U764">
            <v>0</v>
          </cell>
          <cell r="V764" t="str">
            <v>N</v>
          </cell>
          <cell r="X764">
            <v>0</v>
          </cell>
          <cell r="Y764" t="str">
            <v>N</v>
          </cell>
          <cell r="AA764">
            <v>0</v>
          </cell>
          <cell r="AB764" t="str">
            <v>N</v>
          </cell>
          <cell r="AC764">
            <v>0</v>
          </cell>
          <cell r="AD764" t="str">
            <v>N</v>
          </cell>
          <cell r="AE764" t="str">
            <v>1</v>
          </cell>
          <cell r="AF764" t="str">
            <v>N</v>
          </cell>
          <cell r="AI764" t="str">
            <v>W1</v>
          </cell>
          <cell r="AK764">
            <v>0</v>
          </cell>
          <cell r="AL764" t="str">
            <v>N</v>
          </cell>
          <cell r="AM764" t="str">
            <v>N</v>
          </cell>
          <cell r="AN764" t="str">
            <v>0</v>
          </cell>
          <cell r="AO764">
            <v>1011121</v>
          </cell>
          <cell r="AP764">
            <v>1110704</v>
          </cell>
          <cell r="AQ764">
            <v>134125</v>
          </cell>
          <cell r="AR764" t="str">
            <v>99908</v>
          </cell>
          <cell r="AS764" t="str">
            <v>D</v>
          </cell>
          <cell r="AT764" t="str">
            <v>2</v>
          </cell>
          <cell r="AU764" t="str">
            <v>FL</v>
          </cell>
          <cell r="AV764" t="str">
            <v>C</v>
          </cell>
          <cell r="AW764" t="str">
            <v>545</v>
          </cell>
          <cell r="AX764" t="str">
            <v>5040</v>
          </cell>
          <cell r="AY764" t="str">
            <v>ST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G764">
            <v>0</v>
          </cell>
          <cell r="BH764">
            <v>0</v>
          </cell>
          <cell r="BI764">
            <v>5.39</v>
          </cell>
          <cell r="BJ764" t="str">
            <v>8481900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1140401</v>
          </cell>
          <cell r="BX764" t="str">
            <v>N</v>
          </cell>
          <cell r="BY764">
            <v>0</v>
          </cell>
        </row>
        <row r="765">
          <cell r="A765" t="str">
            <v>1116116</v>
          </cell>
          <cell r="B765" t="str">
            <v>EWEKVA6540GGG</v>
          </cell>
          <cell r="C765" t="str">
            <v>EWBR01</v>
          </cell>
          <cell r="D765">
            <v>667</v>
          </cell>
          <cell r="E765" t="str">
            <v>4250204410297</v>
          </cell>
          <cell r="F765" t="str">
            <v>11161</v>
          </cell>
          <cell r="G765" t="str">
            <v>Kugelventil-Anbohrarmatur EWE f.PVC-Rohr</v>
          </cell>
          <cell r="H765" t="str">
            <v>DN  65 x 1 1/2" m.Bruecke aus GGG</v>
          </cell>
          <cell r="I765">
            <v>1</v>
          </cell>
          <cell r="J765">
            <v>1</v>
          </cell>
          <cell r="K765">
            <v>4.3899999999999997</v>
          </cell>
          <cell r="L765">
            <v>0</v>
          </cell>
          <cell r="N765" t="str">
            <v>PAL</v>
          </cell>
          <cell r="O765">
            <v>50</v>
          </cell>
          <cell r="P765" t="str">
            <v>J</v>
          </cell>
          <cell r="R765">
            <v>0</v>
          </cell>
          <cell r="S765" t="str">
            <v>N</v>
          </cell>
          <cell r="U765">
            <v>0</v>
          </cell>
          <cell r="V765" t="str">
            <v>N</v>
          </cell>
          <cell r="X765">
            <v>0</v>
          </cell>
          <cell r="Y765" t="str">
            <v>N</v>
          </cell>
          <cell r="AA765">
            <v>0</v>
          </cell>
          <cell r="AB765" t="str">
            <v>N</v>
          </cell>
          <cell r="AC765">
            <v>0</v>
          </cell>
          <cell r="AD765" t="str">
            <v>N</v>
          </cell>
          <cell r="AE765" t="str">
            <v>1</v>
          </cell>
          <cell r="AF765" t="str">
            <v>N</v>
          </cell>
          <cell r="AI765" t="str">
            <v>W1</v>
          </cell>
          <cell r="AK765">
            <v>0</v>
          </cell>
          <cell r="AL765" t="str">
            <v>N</v>
          </cell>
          <cell r="AM765" t="str">
            <v>N</v>
          </cell>
          <cell r="AN765" t="str">
            <v>0</v>
          </cell>
          <cell r="AO765">
            <v>1011121</v>
          </cell>
          <cell r="AP765">
            <v>1110704</v>
          </cell>
          <cell r="AQ765">
            <v>134125</v>
          </cell>
          <cell r="AR765" t="str">
            <v>99908</v>
          </cell>
          <cell r="AS765" t="str">
            <v>D</v>
          </cell>
          <cell r="AT765" t="str">
            <v>2</v>
          </cell>
          <cell r="AU765" t="str">
            <v>FL</v>
          </cell>
          <cell r="AV765" t="str">
            <v>C</v>
          </cell>
          <cell r="AW765" t="str">
            <v>545</v>
          </cell>
          <cell r="AX765" t="str">
            <v>6540</v>
          </cell>
          <cell r="AY765" t="str">
            <v>ST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G765">
            <v>0</v>
          </cell>
          <cell r="BH765">
            <v>0</v>
          </cell>
          <cell r="BI765">
            <v>5.62</v>
          </cell>
          <cell r="BJ765" t="str">
            <v>8481900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1140401</v>
          </cell>
          <cell r="BX765" t="str">
            <v>N</v>
          </cell>
          <cell r="BY765">
            <v>0</v>
          </cell>
        </row>
        <row r="766">
          <cell r="A766" t="str">
            <v>1116117</v>
          </cell>
          <cell r="B766" t="str">
            <v>EWEKVA8040GGG</v>
          </cell>
          <cell r="C766" t="str">
            <v>EWBR01</v>
          </cell>
          <cell r="D766">
            <v>668</v>
          </cell>
          <cell r="E766" t="str">
            <v>4250204410303</v>
          </cell>
          <cell r="F766" t="str">
            <v>11161</v>
          </cell>
          <cell r="G766" t="str">
            <v>Kugelventil-Anbohrarmatur EWE f.PVC-Rohr</v>
          </cell>
          <cell r="H766" t="str">
            <v>DN  80 x 1 1/2" m.Bruecke aus GGG</v>
          </cell>
          <cell r="I766">
            <v>1</v>
          </cell>
          <cell r="J766">
            <v>1</v>
          </cell>
          <cell r="K766">
            <v>4.3899999999999997</v>
          </cell>
          <cell r="L766">
            <v>0</v>
          </cell>
          <cell r="N766" t="str">
            <v>PAL</v>
          </cell>
          <cell r="O766">
            <v>50</v>
          </cell>
          <cell r="P766" t="str">
            <v>J</v>
          </cell>
          <cell r="R766">
            <v>0</v>
          </cell>
          <cell r="S766" t="str">
            <v>N</v>
          </cell>
          <cell r="U766">
            <v>0</v>
          </cell>
          <cell r="V766" t="str">
            <v>N</v>
          </cell>
          <cell r="X766">
            <v>0</v>
          </cell>
          <cell r="Y766" t="str">
            <v>N</v>
          </cell>
          <cell r="AA766">
            <v>0</v>
          </cell>
          <cell r="AB766" t="str">
            <v>N</v>
          </cell>
          <cell r="AC766">
            <v>0</v>
          </cell>
          <cell r="AD766" t="str">
            <v>N</v>
          </cell>
          <cell r="AE766" t="str">
            <v>1</v>
          </cell>
          <cell r="AF766" t="str">
            <v>N</v>
          </cell>
          <cell r="AI766" t="str">
            <v>W1</v>
          </cell>
          <cell r="AK766">
            <v>0</v>
          </cell>
          <cell r="AL766" t="str">
            <v>N</v>
          </cell>
          <cell r="AM766" t="str">
            <v>N</v>
          </cell>
          <cell r="AN766" t="str">
            <v>0</v>
          </cell>
          <cell r="AO766">
            <v>1011121</v>
          </cell>
          <cell r="AP766">
            <v>1110704</v>
          </cell>
          <cell r="AQ766">
            <v>134125</v>
          </cell>
          <cell r="AR766" t="str">
            <v>99908</v>
          </cell>
          <cell r="AS766" t="str">
            <v>D</v>
          </cell>
          <cell r="AT766" t="str">
            <v>2</v>
          </cell>
          <cell r="AU766" t="str">
            <v>FL</v>
          </cell>
          <cell r="AV766" t="str">
            <v>C</v>
          </cell>
          <cell r="AW766" t="str">
            <v>545</v>
          </cell>
          <cell r="AX766" t="str">
            <v>8040</v>
          </cell>
          <cell r="AY766" t="str">
            <v>ST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G766">
            <v>0</v>
          </cell>
          <cell r="BH766">
            <v>0</v>
          </cell>
          <cell r="BI766">
            <v>6.5</v>
          </cell>
          <cell r="BJ766" t="str">
            <v>8481900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1140401</v>
          </cell>
          <cell r="BX766" t="str">
            <v>N</v>
          </cell>
          <cell r="BY766">
            <v>0</v>
          </cell>
        </row>
        <row r="767">
          <cell r="A767" t="str">
            <v>1116118</v>
          </cell>
          <cell r="B767" t="str">
            <v>EWEKVA10040GGG</v>
          </cell>
          <cell r="C767" t="str">
            <v>EWBR01</v>
          </cell>
          <cell r="D767">
            <v>665</v>
          </cell>
          <cell r="E767" t="str">
            <v>4250204410310</v>
          </cell>
          <cell r="F767" t="str">
            <v>11161</v>
          </cell>
          <cell r="G767" t="str">
            <v>Kugelventil-Anbohrarmatur EWE f.PVC-Rohr</v>
          </cell>
          <cell r="H767" t="str">
            <v>DN 100 x 1 1/2" m.Bruecke aus GGG</v>
          </cell>
          <cell r="I767">
            <v>1</v>
          </cell>
          <cell r="J767">
            <v>1</v>
          </cell>
          <cell r="K767">
            <v>4.3899999999999997</v>
          </cell>
          <cell r="L767">
            <v>0</v>
          </cell>
          <cell r="N767" t="str">
            <v>PAL</v>
          </cell>
          <cell r="O767">
            <v>50</v>
          </cell>
          <cell r="P767" t="str">
            <v>J</v>
          </cell>
          <cell r="R767">
            <v>0</v>
          </cell>
          <cell r="S767" t="str">
            <v>N</v>
          </cell>
          <cell r="U767">
            <v>0</v>
          </cell>
          <cell r="V767" t="str">
            <v>N</v>
          </cell>
          <cell r="X767">
            <v>0</v>
          </cell>
          <cell r="Y767" t="str">
            <v>N</v>
          </cell>
          <cell r="AA767">
            <v>0</v>
          </cell>
          <cell r="AB767" t="str">
            <v>N</v>
          </cell>
          <cell r="AC767">
            <v>0</v>
          </cell>
          <cell r="AD767" t="str">
            <v>N</v>
          </cell>
          <cell r="AE767" t="str">
            <v>1</v>
          </cell>
          <cell r="AF767" t="str">
            <v>N</v>
          </cell>
          <cell r="AI767" t="str">
            <v>W1</v>
          </cell>
          <cell r="AK767">
            <v>0</v>
          </cell>
          <cell r="AL767" t="str">
            <v>N</v>
          </cell>
          <cell r="AM767" t="str">
            <v>N</v>
          </cell>
          <cell r="AN767" t="str">
            <v>0</v>
          </cell>
          <cell r="AO767">
            <v>1011121</v>
          </cell>
          <cell r="AP767">
            <v>1110704</v>
          </cell>
          <cell r="AQ767">
            <v>134125</v>
          </cell>
          <cell r="AR767" t="str">
            <v>99908</v>
          </cell>
          <cell r="AS767" t="str">
            <v>D</v>
          </cell>
          <cell r="AT767" t="str">
            <v>2</v>
          </cell>
          <cell r="AU767" t="str">
            <v>FL</v>
          </cell>
          <cell r="AV767" t="str">
            <v>C</v>
          </cell>
          <cell r="AW767" t="str">
            <v>545</v>
          </cell>
          <cell r="AX767" t="str">
            <v>10040</v>
          </cell>
          <cell r="AY767" t="str">
            <v>ST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G767">
            <v>0</v>
          </cell>
          <cell r="BH767">
            <v>0</v>
          </cell>
          <cell r="BI767">
            <v>7.06</v>
          </cell>
          <cell r="BJ767" t="str">
            <v>8481900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1140401</v>
          </cell>
          <cell r="BX767" t="str">
            <v>N</v>
          </cell>
          <cell r="BY767">
            <v>0</v>
          </cell>
        </row>
        <row r="768">
          <cell r="A768" t="str">
            <v>1116119</v>
          </cell>
          <cell r="B768" t="str">
            <v>EWEKVA12540GGG</v>
          </cell>
          <cell r="C768" t="str">
            <v>EWBR01</v>
          </cell>
          <cell r="D768">
            <v>669</v>
          </cell>
          <cell r="E768" t="str">
            <v>4250204410327</v>
          </cell>
          <cell r="F768" t="str">
            <v>11161</v>
          </cell>
          <cell r="G768" t="str">
            <v>Kugelventil-Anbohrarmatur EWE f.PVC-Rohr</v>
          </cell>
          <cell r="H768" t="str">
            <v>DN 125 x 1 1/2" m.Bruecke aus GGG</v>
          </cell>
          <cell r="I768">
            <v>1</v>
          </cell>
          <cell r="J768">
            <v>1</v>
          </cell>
          <cell r="K768">
            <v>4.3899999999999997</v>
          </cell>
          <cell r="L768">
            <v>0</v>
          </cell>
          <cell r="N768" t="str">
            <v>PAL</v>
          </cell>
          <cell r="O768">
            <v>50</v>
          </cell>
          <cell r="P768" t="str">
            <v>J</v>
          </cell>
          <cell r="R768">
            <v>0</v>
          </cell>
          <cell r="S768" t="str">
            <v>N</v>
          </cell>
          <cell r="U768">
            <v>0</v>
          </cell>
          <cell r="V768" t="str">
            <v>N</v>
          </cell>
          <cell r="X768">
            <v>0</v>
          </cell>
          <cell r="Y768" t="str">
            <v>N</v>
          </cell>
          <cell r="AA768">
            <v>0</v>
          </cell>
          <cell r="AB768" t="str">
            <v>N</v>
          </cell>
          <cell r="AC768">
            <v>0</v>
          </cell>
          <cell r="AD768" t="str">
            <v>N</v>
          </cell>
          <cell r="AE768" t="str">
            <v>1</v>
          </cell>
          <cell r="AF768" t="str">
            <v>N</v>
          </cell>
          <cell r="AI768" t="str">
            <v>W1</v>
          </cell>
          <cell r="AK768">
            <v>0</v>
          </cell>
          <cell r="AL768" t="str">
            <v>N</v>
          </cell>
          <cell r="AM768" t="str">
            <v>N</v>
          </cell>
          <cell r="AN768" t="str">
            <v>0</v>
          </cell>
          <cell r="AO768">
            <v>1011121</v>
          </cell>
          <cell r="AP768">
            <v>1110704</v>
          </cell>
          <cell r="AQ768">
            <v>134125</v>
          </cell>
          <cell r="AR768" t="str">
            <v>99908</v>
          </cell>
          <cell r="AS768" t="str">
            <v>D</v>
          </cell>
          <cell r="AT768" t="str">
            <v>2</v>
          </cell>
          <cell r="AU768" t="str">
            <v>FL</v>
          </cell>
          <cell r="AV768" t="str">
            <v>C</v>
          </cell>
          <cell r="AW768" t="str">
            <v>545</v>
          </cell>
          <cell r="AX768" t="str">
            <v>12540</v>
          </cell>
          <cell r="AY768" t="str">
            <v>ST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G768">
            <v>0</v>
          </cell>
          <cell r="BH768">
            <v>0</v>
          </cell>
          <cell r="BI768">
            <v>7.7</v>
          </cell>
          <cell r="BJ768" t="str">
            <v>8481900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1140401</v>
          </cell>
          <cell r="BX768" t="str">
            <v>N</v>
          </cell>
          <cell r="BY768">
            <v>0</v>
          </cell>
        </row>
        <row r="769">
          <cell r="A769" t="str">
            <v>1116120</v>
          </cell>
          <cell r="B769" t="str">
            <v>EWEKVA15040GGG</v>
          </cell>
          <cell r="C769" t="str">
            <v>EWBR01</v>
          </cell>
          <cell r="D769">
            <v>670</v>
          </cell>
          <cell r="E769" t="str">
            <v>4250204410334</v>
          </cell>
          <cell r="F769" t="str">
            <v>11161</v>
          </cell>
          <cell r="G769" t="str">
            <v>Kugelventil-Anbohrarmatur EWE f.PVC-Rohr</v>
          </cell>
          <cell r="H769" t="str">
            <v>DN 150 x 1 1/2" m.Bruecke aus GGG</v>
          </cell>
          <cell r="I769">
            <v>1</v>
          </cell>
          <cell r="J769">
            <v>1</v>
          </cell>
          <cell r="K769">
            <v>4.3899999999999997</v>
          </cell>
          <cell r="L769">
            <v>0</v>
          </cell>
          <cell r="N769" t="str">
            <v>PAL</v>
          </cell>
          <cell r="O769">
            <v>50</v>
          </cell>
          <cell r="P769" t="str">
            <v>J</v>
          </cell>
          <cell r="R769">
            <v>0</v>
          </cell>
          <cell r="S769" t="str">
            <v>N</v>
          </cell>
          <cell r="U769">
            <v>0</v>
          </cell>
          <cell r="V769" t="str">
            <v>N</v>
          </cell>
          <cell r="X769">
            <v>0</v>
          </cell>
          <cell r="Y769" t="str">
            <v>N</v>
          </cell>
          <cell r="AA769">
            <v>0</v>
          </cell>
          <cell r="AB769" t="str">
            <v>N</v>
          </cell>
          <cell r="AC769">
            <v>0</v>
          </cell>
          <cell r="AD769" t="str">
            <v>N</v>
          </cell>
          <cell r="AE769" t="str">
            <v>1</v>
          </cell>
          <cell r="AF769" t="str">
            <v>N</v>
          </cell>
          <cell r="AI769" t="str">
            <v>W1</v>
          </cell>
          <cell r="AK769">
            <v>0</v>
          </cell>
          <cell r="AL769" t="str">
            <v>N</v>
          </cell>
          <cell r="AM769" t="str">
            <v>N</v>
          </cell>
          <cell r="AN769" t="str">
            <v>0</v>
          </cell>
          <cell r="AO769">
            <v>1011121</v>
          </cell>
          <cell r="AP769">
            <v>1110704</v>
          </cell>
          <cell r="AQ769">
            <v>134125</v>
          </cell>
          <cell r="AR769" t="str">
            <v>99908</v>
          </cell>
          <cell r="AS769" t="str">
            <v>D</v>
          </cell>
          <cell r="AT769" t="str">
            <v>2</v>
          </cell>
          <cell r="AU769" t="str">
            <v>FL</v>
          </cell>
          <cell r="AV769" t="str">
            <v>C</v>
          </cell>
          <cell r="AW769" t="str">
            <v>545</v>
          </cell>
          <cell r="AX769" t="str">
            <v>15040</v>
          </cell>
          <cell r="AY769" t="str">
            <v>ST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G769">
            <v>0</v>
          </cell>
          <cell r="BH769">
            <v>0</v>
          </cell>
          <cell r="BI769">
            <v>8.73</v>
          </cell>
          <cell r="BJ769" t="str">
            <v>8481900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1140401</v>
          </cell>
          <cell r="BX769" t="str">
            <v>N</v>
          </cell>
          <cell r="BY769">
            <v>0</v>
          </cell>
        </row>
        <row r="770">
          <cell r="A770" t="str">
            <v>1116121</v>
          </cell>
          <cell r="B770" t="str">
            <v>EWEKVA20040GGG</v>
          </cell>
          <cell r="C770" t="str">
            <v>EWBR01</v>
          </cell>
          <cell r="D770">
            <v>671</v>
          </cell>
          <cell r="E770" t="str">
            <v>4250204410341</v>
          </cell>
          <cell r="F770" t="str">
            <v>11161</v>
          </cell>
          <cell r="G770" t="str">
            <v>Kugelventil-Anbohrarmatur EWE f.PVC-Rohr</v>
          </cell>
          <cell r="H770" t="str">
            <v>DN 200 x 1 1/2" m.Bruecke aus GGG</v>
          </cell>
          <cell r="I770">
            <v>1</v>
          </cell>
          <cell r="J770">
            <v>1</v>
          </cell>
          <cell r="K770">
            <v>4.3899999999999997</v>
          </cell>
          <cell r="L770">
            <v>0</v>
          </cell>
          <cell r="N770" t="str">
            <v>PAL</v>
          </cell>
          <cell r="O770">
            <v>50</v>
          </cell>
          <cell r="P770" t="str">
            <v>J</v>
          </cell>
          <cell r="R770">
            <v>0</v>
          </cell>
          <cell r="S770" t="str">
            <v>N</v>
          </cell>
          <cell r="U770">
            <v>0</v>
          </cell>
          <cell r="V770" t="str">
            <v>N</v>
          </cell>
          <cell r="X770">
            <v>0</v>
          </cell>
          <cell r="Y770" t="str">
            <v>N</v>
          </cell>
          <cell r="AA770">
            <v>0</v>
          </cell>
          <cell r="AB770" t="str">
            <v>N</v>
          </cell>
          <cell r="AC770">
            <v>0</v>
          </cell>
          <cell r="AD770" t="str">
            <v>N</v>
          </cell>
          <cell r="AE770" t="str">
            <v>1</v>
          </cell>
          <cell r="AF770" t="str">
            <v>N</v>
          </cell>
          <cell r="AI770" t="str">
            <v>W1</v>
          </cell>
          <cell r="AK770">
            <v>0</v>
          </cell>
          <cell r="AL770" t="str">
            <v>N</v>
          </cell>
          <cell r="AM770" t="str">
            <v>N</v>
          </cell>
          <cell r="AN770" t="str">
            <v>0</v>
          </cell>
          <cell r="AO770">
            <v>1011121</v>
          </cell>
          <cell r="AP770">
            <v>1110704</v>
          </cell>
          <cell r="AQ770">
            <v>134125</v>
          </cell>
          <cell r="AR770" t="str">
            <v>99908</v>
          </cell>
          <cell r="AS770" t="str">
            <v>D</v>
          </cell>
          <cell r="AT770" t="str">
            <v>2</v>
          </cell>
          <cell r="AU770" t="str">
            <v>FL</v>
          </cell>
          <cell r="AV770" t="str">
            <v>C</v>
          </cell>
          <cell r="AW770" t="str">
            <v>545</v>
          </cell>
          <cell r="AX770" t="str">
            <v>20040</v>
          </cell>
          <cell r="AY770" t="str">
            <v>ST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G770">
            <v>0</v>
          </cell>
          <cell r="BH770">
            <v>0</v>
          </cell>
          <cell r="BI770">
            <v>12.56</v>
          </cell>
          <cell r="BJ770" t="str">
            <v>8481900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1140401</v>
          </cell>
          <cell r="BX770" t="str">
            <v>N</v>
          </cell>
          <cell r="BY770">
            <v>0</v>
          </cell>
        </row>
        <row r="771">
          <cell r="A771" t="str">
            <v>1116122</v>
          </cell>
          <cell r="B771" t="str">
            <v>EWEKVA25040GGG</v>
          </cell>
          <cell r="C771" t="str">
            <v>EWBR01</v>
          </cell>
          <cell r="D771">
            <v>672</v>
          </cell>
          <cell r="E771" t="str">
            <v>4250204410358</v>
          </cell>
          <cell r="F771" t="str">
            <v>11161</v>
          </cell>
          <cell r="G771" t="str">
            <v>Kugelventil-Anbohrarmatur EWE f.PVC-Rohr</v>
          </cell>
          <cell r="H771" t="str">
            <v>DN 250 x 1 1/2" m.Bruecke aus GGG</v>
          </cell>
          <cell r="I771">
            <v>1</v>
          </cell>
          <cell r="J771">
            <v>1</v>
          </cell>
          <cell r="K771">
            <v>4.3899999999999997</v>
          </cell>
          <cell r="L771">
            <v>0</v>
          </cell>
          <cell r="N771" t="str">
            <v>PAL</v>
          </cell>
          <cell r="O771">
            <v>50</v>
          </cell>
          <cell r="P771" t="str">
            <v>J</v>
          </cell>
          <cell r="R771">
            <v>0</v>
          </cell>
          <cell r="S771" t="str">
            <v>N</v>
          </cell>
          <cell r="U771">
            <v>0</v>
          </cell>
          <cell r="V771" t="str">
            <v>N</v>
          </cell>
          <cell r="X771">
            <v>0</v>
          </cell>
          <cell r="Y771" t="str">
            <v>N</v>
          </cell>
          <cell r="AA771">
            <v>0</v>
          </cell>
          <cell r="AB771" t="str">
            <v>N</v>
          </cell>
          <cell r="AC771">
            <v>0</v>
          </cell>
          <cell r="AD771" t="str">
            <v>N</v>
          </cell>
          <cell r="AE771" t="str">
            <v>1</v>
          </cell>
          <cell r="AF771" t="str">
            <v>N</v>
          </cell>
          <cell r="AI771" t="str">
            <v>W1</v>
          </cell>
          <cell r="AK771">
            <v>0</v>
          </cell>
          <cell r="AL771" t="str">
            <v>N</v>
          </cell>
          <cell r="AM771" t="str">
            <v>N</v>
          </cell>
          <cell r="AN771" t="str">
            <v>0</v>
          </cell>
          <cell r="AO771">
            <v>1011121</v>
          </cell>
          <cell r="AP771">
            <v>1110704</v>
          </cell>
          <cell r="AQ771">
            <v>134125</v>
          </cell>
          <cell r="AR771" t="str">
            <v>99908</v>
          </cell>
          <cell r="AS771" t="str">
            <v>D</v>
          </cell>
          <cell r="AT771" t="str">
            <v>2</v>
          </cell>
          <cell r="AU771" t="str">
            <v>FL</v>
          </cell>
          <cell r="AV771" t="str">
            <v>C</v>
          </cell>
          <cell r="AW771" t="str">
            <v>545</v>
          </cell>
          <cell r="AX771" t="str">
            <v>25040</v>
          </cell>
          <cell r="AY771" t="str">
            <v>ST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G771">
            <v>0</v>
          </cell>
          <cell r="BH771">
            <v>0</v>
          </cell>
          <cell r="BI771">
            <v>17.079999999999998</v>
          </cell>
          <cell r="BJ771" t="str">
            <v>8481900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1140401</v>
          </cell>
          <cell r="BX771" t="str">
            <v>N</v>
          </cell>
          <cell r="BY771">
            <v>0</v>
          </cell>
        </row>
        <row r="772">
          <cell r="A772" t="str">
            <v>1116123</v>
          </cell>
          <cell r="B772" t="str">
            <v>EWEKVA30040GGG</v>
          </cell>
          <cell r="C772" t="str">
            <v>EWBR01</v>
          </cell>
          <cell r="D772">
            <v>673</v>
          </cell>
          <cell r="E772" t="str">
            <v>4250204410365</v>
          </cell>
          <cell r="F772" t="str">
            <v>11161</v>
          </cell>
          <cell r="G772" t="str">
            <v>Kugelventil-Anbohrarmatur EWE f.PVC-Rohr</v>
          </cell>
          <cell r="H772" t="str">
            <v>DN 300 x 1 1/2" m.Bruecke aus GGG</v>
          </cell>
          <cell r="I772">
            <v>1</v>
          </cell>
          <cell r="J772">
            <v>1</v>
          </cell>
          <cell r="K772">
            <v>4.3899999999999997</v>
          </cell>
          <cell r="L772">
            <v>0</v>
          </cell>
          <cell r="N772" t="str">
            <v>PAL</v>
          </cell>
          <cell r="O772">
            <v>50</v>
          </cell>
          <cell r="P772" t="str">
            <v>J</v>
          </cell>
          <cell r="R772">
            <v>0</v>
          </cell>
          <cell r="S772" t="str">
            <v>N</v>
          </cell>
          <cell r="U772">
            <v>0</v>
          </cell>
          <cell r="V772" t="str">
            <v>N</v>
          </cell>
          <cell r="X772">
            <v>0</v>
          </cell>
          <cell r="Y772" t="str">
            <v>N</v>
          </cell>
          <cell r="AA772">
            <v>0</v>
          </cell>
          <cell r="AB772" t="str">
            <v>N</v>
          </cell>
          <cell r="AC772">
            <v>0</v>
          </cell>
          <cell r="AD772" t="str">
            <v>N</v>
          </cell>
          <cell r="AE772" t="str">
            <v>1</v>
          </cell>
          <cell r="AF772" t="str">
            <v>N</v>
          </cell>
          <cell r="AI772" t="str">
            <v>W1</v>
          </cell>
          <cell r="AK772">
            <v>0</v>
          </cell>
          <cell r="AL772" t="str">
            <v>N</v>
          </cell>
          <cell r="AM772" t="str">
            <v>N</v>
          </cell>
          <cell r="AN772" t="str">
            <v>0</v>
          </cell>
          <cell r="AO772">
            <v>1011121</v>
          </cell>
          <cell r="AP772">
            <v>1110704</v>
          </cell>
          <cell r="AQ772">
            <v>134125</v>
          </cell>
          <cell r="AR772" t="str">
            <v>99908</v>
          </cell>
          <cell r="AS772" t="str">
            <v>D</v>
          </cell>
          <cell r="AT772" t="str">
            <v>2</v>
          </cell>
          <cell r="AU772" t="str">
            <v>FL</v>
          </cell>
          <cell r="AV772" t="str">
            <v>C</v>
          </cell>
          <cell r="AW772" t="str">
            <v>545</v>
          </cell>
          <cell r="AX772" t="str">
            <v>30040</v>
          </cell>
          <cell r="AY772" t="str">
            <v>ST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G772">
            <v>0</v>
          </cell>
          <cell r="BH772">
            <v>0</v>
          </cell>
          <cell r="BI772">
            <v>19</v>
          </cell>
          <cell r="BJ772" t="str">
            <v>8481900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1140401</v>
          </cell>
          <cell r="BX772" t="str">
            <v>N</v>
          </cell>
          <cell r="BY772">
            <v>0</v>
          </cell>
        </row>
        <row r="773">
          <cell r="A773" t="str">
            <v>1116130</v>
          </cell>
          <cell r="B773" t="str">
            <v>FLCEWBR0101</v>
          </cell>
          <cell r="C773" t="str">
            <v>EWBR01</v>
          </cell>
          <cell r="D773">
            <v>2542</v>
          </cell>
          <cell r="E773" t="str">
            <v>4250204467208</v>
          </cell>
          <cell r="F773" t="str">
            <v>11161</v>
          </cell>
          <cell r="G773" t="str">
            <v>Kugel-VAA/GGG für PE m. PE-H d63X6/4 Si</v>
          </cell>
          <cell r="I773">
            <v>1</v>
          </cell>
          <cell r="J773">
            <v>1</v>
          </cell>
          <cell r="K773">
            <v>0</v>
          </cell>
          <cell r="L773">
            <v>0</v>
          </cell>
          <cell r="O773">
            <v>0</v>
          </cell>
          <cell r="P773" t="str">
            <v>N</v>
          </cell>
          <cell r="R773">
            <v>0</v>
          </cell>
          <cell r="S773" t="str">
            <v>N</v>
          </cell>
          <cell r="U773">
            <v>0</v>
          </cell>
          <cell r="V773" t="str">
            <v>N</v>
          </cell>
          <cell r="X773">
            <v>0</v>
          </cell>
          <cell r="Y773" t="str">
            <v>N</v>
          </cell>
          <cell r="AA773">
            <v>0</v>
          </cell>
          <cell r="AB773" t="str">
            <v>N</v>
          </cell>
          <cell r="AC773">
            <v>0</v>
          </cell>
          <cell r="AD773" t="str">
            <v>N</v>
          </cell>
          <cell r="AE773" t="str">
            <v>2</v>
          </cell>
          <cell r="AF773" t="str">
            <v>N</v>
          </cell>
          <cell r="AK773">
            <v>0</v>
          </cell>
          <cell r="AL773" t="str">
            <v>N</v>
          </cell>
          <cell r="AM773" t="str">
            <v>N</v>
          </cell>
          <cell r="AN773" t="str">
            <v>0</v>
          </cell>
          <cell r="AO773">
            <v>1110310</v>
          </cell>
          <cell r="AP773">
            <v>1160509</v>
          </cell>
          <cell r="AQ773">
            <v>64747</v>
          </cell>
          <cell r="AR773" t="str">
            <v>00001</v>
          </cell>
          <cell r="AS773" t="str">
            <v>D</v>
          </cell>
          <cell r="AT773" t="str">
            <v>2</v>
          </cell>
          <cell r="AU773" t="str">
            <v>FL</v>
          </cell>
          <cell r="AV773" t="str">
            <v>C</v>
          </cell>
          <cell r="AW773" t="str">
            <v>EWB</v>
          </cell>
          <cell r="AX773" t="str">
            <v>R0101</v>
          </cell>
          <cell r="AY773" t="str">
            <v>ST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G773">
            <v>0</v>
          </cell>
          <cell r="BH773">
            <v>0</v>
          </cell>
          <cell r="BI773">
            <v>1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 t="str">
            <v>N</v>
          </cell>
          <cell r="BY773">
            <v>0</v>
          </cell>
        </row>
        <row r="774">
          <cell r="A774" t="str">
            <v>1116131</v>
          </cell>
          <cell r="B774" t="str">
            <v>FLCEWBR0101</v>
          </cell>
          <cell r="C774" t="str">
            <v>EWBR01</v>
          </cell>
          <cell r="D774">
            <v>2543</v>
          </cell>
          <cell r="E774" t="str">
            <v>4250204467215</v>
          </cell>
          <cell r="F774" t="str">
            <v>11161</v>
          </cell>
          <cell r="G774" t="str">
            <v>Kugel-VAA/GGG für PE m. PE-H d75X6/4 Si</v>
          </cell>
          <cell r="I774">
            <v>1</v>
          </cell>
          <cell r="J774">
            <v>1</v>
          </cell>
          <cell r="K774">
            <v>0</v>
          </cell>
          <cell r="L774">
            <v>0</v>
          </cell>
          <cell r="O774">
            <v>0</v>
          </cell>
          <cell r="P774" t="str">
            <v>N</v>
          </cell>
          <cell r="R774">
            <v>0</v>
          </cell>
          <cell r="S774" t="str">
            <v>N</v>
          </cell>
          <cell r="U774">
            <v>0</v>
          </cell>
          <cell r="V774" t="str">
            <v>N</v>
          </cell>
          <cell r="X774">
            <v>0</v>
          </cell>
          <cell r="Y774" t="str">
            <v>N</v>
          </cell>
          <cell r="AA774">
            <v>0</v>
          </cell>
          <cell r="AB774" t="str">
            <v>N</v>
          </cell>
          <cell r="AC774">
            <v>0</v>
          </cell>
          <cell r="AD774" t="str">
            <v>N</v>
          </cell>
          <cell r="AE774" t="str">
            <v>2</v>
          </cell>
          <cell r="AF774" t="str">
            <v>N</v>
          </cell>
          <cell r="AK774">
            <v>0</v>
          </cell>
          <cell r="AL774" t="str">
            <v>N</v>
          </cell>
          <cell r="AM774" t="str">
            <v>N</v>
          </cell>
          <cell r="AN774" t="str">
            <v>0</v>
          </cell>
          <cell r="AO774">
            <v>1110310</v>
          </cell>
          <cell r="AP774">
            <v>1160509</v>
          </cell>
          <cell r="AQ774">
            <v>64747</v>
          </cell>
          <cell r="AR774" t="str">
            <v>00001</v>
          </cell>
          <cell r="AS774" t="str">
            <v>D</v>
          </cell>
          <cell r="AT774" t="str">
            <v>2</v>
          </cell>
          <cell r="AU774" t="str">
            <v>FL</v>
          </cell>
          <cell r="AV774" t="str">
            <v>C</v>
          </cell>
          <cell r="AW774" t="str">
            <v>EWB</v>
          </cell>
          <cell r="AX774" t="str">
            <v>R0101</v>
          </cell>
          <cell r="AY774" t="str">
            <v>ST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G774">
            <v>0</v>
          </cell>
          <cell r="BH774">
            <v>0</v>
          </cell>
          <cell r="BI774">
            <v>1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 t="str">
            <v>N</v>
          </cell>
          <cell r="BY774">
            <v>0</v>
          </cell>
        </row>
        <row r="775">
          <cell r="A775" t="str">
            <v>1116132</v>
          </cell>
          <cell r="B775" t="str">
            <v>FLCEWBR0101</v>
          </cell>
          <cell r="C775" t="str">
            <v>EWBR01</v>
          </cell>
          <cell r="D775">
            <v>2544</v>
          </cell>
          <cell r="E775" t="str">
            <v>4250204467222</v>
          </cell>
          <cell r="F775" t="str">
            <v>11161</v>
          </cell>
          <cell r="G775" t="str">
            <v>Kugel-VAA/GGG für PE m. PE-H d90X6/4 Si</v>
          </cell>
          <cell r="I775">
            <v>1</v>
          </cell>
          <cell r="J775">
            <v>1</v>
          </cell>
          <cell r="K775">
            <v>0</v>
          </cell>
          <cell r="L775">
            <v>0</v>
          </cell>
          <cell r="O775">
            <v>0</v>
          </cell>
          <cell r="P775" t="str">
            <v>N</v>
          </cell>
          <cell r="R775">
            <v>0</v>
          </cell>
          <cell r="S775" t="str">
            <v>N</v>
          </cell>
          <cell r="U775">
            <v>0</v>
          </cell>
          <cell r="V775" t="str">
            <v>N</v>
          </cell>
          <cell r="X775">
            <v>0</v>
          </cell>
          <cell r="Y775" t="str">
            <v>N</v>
          </cell>
          <cell r="AA775">
            <v>0</v>
          </cell>
          <cell r="AB775" t="str">
            <v>N</v>
          </cell>
          <cell r="AC775">
            <v>0</v>
          </cell>
          <cell r="AD775" t="str">
            <v>N</v>
          </cell>
          <cell r="AE775" t="str">
            <v>2</v>
          </cell>
          <cell r="AF775" t="str">
            <v>N</v>
          </cell>
          <cell r="AK775">
            <v>0</v>
          </cell>
          <cell r="AL775" t="str">
            <v>N</v>
          </cell>
          <cell r="AM775" t="str">
            <v>N</v>
          </cell>
          <cell r="AN775" t="str">
            <v>0</v>
          </cell>
          <cell r="AO775">
            <v>1110310</v>
          </cell>
          <cell r="AP775">
            <v>1160509</v>
          </cell>
          <cell r="AQ775">
            <v>64747</v>
          </cell>
          <cell r="AR775" t="str">
            <v>00001</v>
          </cell>
          <cell r="AS775" t="str">
            <v>D</v>
          </cell>
          <cell r="AT775" t="str">
            <v>2</v>
          </cell>
          <cell r="AU775" t="str">
            <v>FL</v>
          </cell>
          <cell r="AV775" t="str">
            <v>C</v>
          </cell>
          <cell r="AW775" t="str">
            <v>EWB</v>
          </cell>
          <cell r="AX775" t="str">
            <v>R0101</v>
          </cell>
          <cell r="AY775" t="str">
            <v>ST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G775">
            <v>0</v>
          </cell>
          <cell r="BH775">
            <v>0</v>
          </cell>
          <cell r="BI775">
            <v>1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 t="str">
            <v>N</v>
          </cell>
          <cell r="BY775">
            <v>0</v>
          </cell>
        </row>
        <row r="776">
          <cell r="A776" t="str">
            <v>1116133</v>
          </cell>
          <cell r="B776" t="str">
            <v>FLCEWBR0101</v>
          </cell>
          <cell r="C776" t="str">
            <v>EWBR01</v>
          </cell>
          <cell r="D776">
            <v>2545</v>
          </cell>
          <cell r="E776" t="str">
            <v>4250204467239</v>
          </cell>
          <cell r="F776" t="str">
            <v>11161</v>
          </cell>
          <cell r="G776" t="str">
            <v>Kugel-VAA/GGG für PE m. PE-H d110X6/4 Si</v>
          </cell>
          <cell r="I776">
            <v>1</v>
          </cell>
          <cell r="J776">
            <v>1</v>
          </cell>
          <cell r="K776">
            <v>0</v>
          </cell>
          <cell r="L776">
            <v>0</v>
          </cell>
          <cell r="O776">
            <v>0</v>
          </cell>
          <cell r="P776" t="str">
            <v>N</v>
          </cell>
          <cell r="R776">
            <v>0</v>
          </cell>
          <cell r="S776" t="str">
            <v>N</v>
          </cell>
          <cell r="U776">
            <v>0</v>
          </cell>
          <cell r="V776" t="str">
            <v>N</v>
          </cell>
          <cell r="X776">
            <v>0</v>
          </cell>
          <cell r="Y776" t="str">
            <v>N</v>
          </cell>
          <cell r="AA776">
            <v>0</v>
          </cell>
          <cell r="AB776" t="str">
            <v>N</v>
          </cell>
          <cell r="AC776">
            <v>0</v>
          </cell>
          <cell r="AD776" t="str">
            <v>N</v>
          </cell>
          <cell r="AE776" t="str">
            <v>2</v>
          </cell>
          <cell r="AF776" t="str">
            <v>N</v>
          </cell>
          <cell r="AK776">
            <v>0</v>
          </cell>
          <cell r="AL776" t="str">
            <v>N</v>
          </cell>
          <cell r="AM776" t="str">
            <v>N</v>
          </cell>
          <cell r="AN776" t="str">
            <v>0</v>
          </cell>
          <cell r="AO776">
            <v>1110310</v>
          </cell>
          <cell r="AP776">
            <v>1160509</v>
          </cell>
          <cell r="AQ776">
            <v>64747</v>
          </cell>
          <cell r="AR776" t="str">
            <v>00001</v>
          </cell>
          <cell r="AS776" t="str">
            <v>D</v>
          </cell>
          <cell r="AT776" t="str">
            <v>2</v>
          </cell>
          <cell r="AU776" t="str">
            <v>FL</v>
          </cell>
          <cell r="AV776" t="str">
            <v>C</v>
          </cell>
          <cell r="AW776" t="str">
            <v>EWB</v>
          </cell>
          <cell r="AX776" t="str">
            <v>R0101</v>
          </cell>
          <cell r="AY776" t="str">
            <v>ST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G776">
            <v>0</v>
          </cell>
          <cell r="BH776">
            <v>0</v>
          </cell>
          <cell r="BI776">
            <v>1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 t="str">
            <v>N</v>
          </cell>
          <cell r="BY776">
            <v>0</v>
          </cell>
        </row>
        <row r="777">
          <cell r="A777" t="str">
            <v>1116134</v>
          </cell>
          <cell r="B777" t="str">
            <v>FLCEWBR0101</v>
          </cell>
          <cell r="C777" t="str">
            <v>EWBR01</v>
          </cell>
          <cell r="D777">
            <v>2546</v>
          </cell>
          <cell r="E777" t="str">
            <v>4250204467246</v>
          </cell>
          <cell r="F777" t="str">
            <v>11161</v>
          </cell>
          <cell r="G777" t="str">
            <v>Kugel-VAA/GGG für PE m. PE-H d125X6/4 Si</v>
          </cell>
          <cell r="I777">
            <v>1</v>
          </cell>
          <cell r="J777">
            <v>1</v>
          </cell>
          <cell r="K777">
            <v>0</v>
          </cell>
          <cell r="L777">
            <v>0</v>
          </cell>
          <cell r="O777">
            <v>0</v>
          </cell>
          <cell r="P777" t="str">
            <v>N</v>
          </cell>
          <cell r="R777">
            <v>0</v>
          </cell>
          <cell r="S777" t="str">
            <v>N</v>
          </cell>
          <cell r="U777">
            <v>0</v>
          </cell>
          <cell r="V777" t="str">
            <v>N</v>
          </cell>
          <cell r="X777">
            <v>0</v>
          </cell>
          <cell r="Y777" t="str">
            <v>N</v>
          </cell>
          <cell r="AA777">
            <v>0</v>
          </cell>
          <cell r="AB777" t="str">
            <v>N</v>
          </cell>
          <cell r="AC777">
            <v>0</v>
          </cell>
          <cell r="AD777" t="str">
            <v>N</v>
          </cell>
          <cell r="AE777" t="str">
            <v>2</v>
          </cell>
          <cell r="AF777" t="str">
            <v>N</v>
          </cell>
          <cell r="AK777">
            <v>0</v>
          </cell>
          <cell r="AL777" t="str">
            <v>N</v>
          </cell>
          <cell r="AM777" t="str">
            <v>N</v>
          </cell>
          <cell r="AN777" t="str">
            <v>0</v>
          </cell>
          <cell r="AO777">
            <v>1110310</v>
          </cell>
          <cell r="AP777">
            <v>1160509</v>
          </cell>
          <cell r="AQ777">
            <v>64747</v>
          </cell>
          <cell r="AR777" t="str">
            <v>00001</v>
          </cell>
          <cell r="AS777" t="str">
            <v>D</v>
          </cell>
          <cell r="AT777" t="str">
            <v>2</v>
          </cell>
          <cell r="AU777" t="str">
            <v>FL</v>
          </cell>
          <cell r="AV777" t="str">
            <v>C</v>
          </cell>
          <cell r="AW777" t="str">
            <v>EWB</v>
          </cell>
          <cell r="AX777" t="str">
            <v>R0101</v>
          </cell>
          <cell r="AY777" t="str">
            <v>ST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G777">
            <v>0</v>
          </cell>
          <cell r="BH777">
            <v>0</v>
          </cell>
          <cell r="BI777">
            <v>1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 t="str">
            <v>N</v>
          </cell>
          <cell r="BY777">
            <v>0</v>
          </cell>
        </row>
        <row r="778">
          <cell r="A778" t="str">
            <v>1116135</v>
          </cell>
          <cell r="B778" t="str">
            <v>FLCEWBR0101</v>
          </cell>
          <cell r="C778" t="str">
            <v>EWBR01</v>
          </cell>
          <cell r="D778">
            <v>2547</v>
          </cell>
          <cell r="E778" t="str">
            <v>4250204467253</v>
          </cell>
          <cell r="F778" t="str">
            <v>11161</v>
          </cell>
          <cell r="G778" t="str">
            <v>Kugel-VAA/GGG für PE m. PE-H d140X6/4 Si</v>
          </cell>
          <cell r="I778">
            <v>1</v>
          </cell>
          <cell r="J778">
            <v>1</v>
          </cell>
          <cell r="K778">
            <v>0</v>
          </cell>
          <cell r="L778">
            <v>0</v>
          </cell>
          <cell r="O778">
            <v>0</v>
          </cell>
          <cell r="P778" t="str">
            <v>N</v>
          </cell>
          <cell r="R778">
            <v>0</v>
          </cell>
          <cell r="S778" t="str">
            <v>N</v>
          </cell>
          <cell r="U778">
            <v>0</v>
          </cell>
          <cell r="V778" t="str">
            <v>N</v>
          </cell>
          <cell r="X778">
            <v>0</v>
          </cell>
          <cell r="Y778" t="str">
            <v>N</v>
          </cell>
          <cell r="AA778">
            <v>0</v>
          </cell>
          <cell r="AB778" t="str">
            <v>N</v>
          </cell>
          <cell r="AC778">
            <v>0</v>
          </cell>
          <cell r="AD778" t="str">
            <v>N</v>
          </cell>
          <cell r="AE778" t="str">
            <v>2</v>
          </cell>
          <cell r="AF778" t="str">
            <v>N</v>
          </cell>
          <cell r="AK778">
            <v>0</v>
          </cell>
          <cell r="AL778" t="str">
            <v>N</v>
          </cell>
          <cell r="AM778" t="str">
            <v>N</v>
          </cell>
          <cell r="AN778" t="str">
            <v>0</v>
          </cell>
          <cell r="AO778">
            <v>1110310</v>
          </cell>
          <cell r="AP778">
            <v>1160509</v>
          </cell>
          <cell r="AQ778">
            <v>64747</v>
          </cell>
          <cell r="AR778" t="str">
            <v>00001</v>
          </cell>
          <cell r="AS778" t="str">
            <v>D</v>
          </cell>
          <cell r="AT778" t="str">
            <v>2</v>
          </cell>
          <cell r="AU778" t="str">
            <v>FL</v>
          </cell>
          <cell r="AV778" t="str">
            <v>C</v>
          </cell>
          <cell r="AW778" t="str">
            <v>EWB</v>
          </cell>
          <cell r="AX778" t="str">
            <v>R0101</v>
          </cell>
          <cell r="AY778" t="str">
            <v>ST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G778">
            <v>0</v>
          </cell>
          <cell r="BH778">
            <v>0</v>
          </cell>
          <cell r="BI778">
            <v>1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 t="str">
            <v>N</v>
          </cell>
          <cell r="BY778">
            <v>0</v>
          </cell>
        </row>
        <row r="779">
          <cell r="A779" t="str">
            <v>1116136</v>
          </cell>
          <cell r="B779" t="str">
            <v>FLCEWBR0101</v>
          </cell>
          <cell r="C779" t="str">
            <v>EWBR01</v>
          </cell>
          <cell r="D779">
            <v>2548</v>
          </cell>
          <cell r="E779" t="str">
            <v>4250204467260</v>
          </cell>
          <cell r="F779" t="str">
            <v>11161</v>
          </cell>
          <cell r="G779" t="str">
            <v>Kugel-VAA/GGG für PE m. PE-H d160X6/4 Si</v>
          </cell>
          <cell r="I779">
            <v>1</v>
          </cell>
          <cell r="J779">
            <v>1</v>
          </cell>
          <cell r="K779">
            <v>0</v>
          </cell>
          <cell r="L779">
            <v>0</v>
          </cell>
          <cell r="O779">
            <v>0</v>
          </cell>
          <cell r="P779" t="str">
            <v>N</v>
          </cell>
          <cell r="R779">
            <v>0</v>
          </cell>
          <cell r="S779" t="str">
            <v>N</v>
          </cell>
          <cell r="U779">
            <v>0</v>
          </cell>
          <cell r="V779" t="str">
            <v>N</v>
          </cell>
          <cell r="X779">
            <v>0</v>
          </cell>
          <cell r="Y779" t="str">
            <v>N</v>
          </cell>
          <cell r="AA779">
            <v>0</v>
          </cell>
          <cell r="AB779" t="str">
            <v>N</v>
          </cell>
          <cell r="AC779">
            <v>0</v>
          </cell>
          <cell r="AD779" t="str">
            <v>N</v>
          </cell>
          <cell r="AE779" t="str">
            <v>2</v>
          </cell>
          <cell r="AF779" t="str">
            <v>N</v>
          </cell>
          <cell r="AK779">
            <v>0</v>
          </cell>
          <cell r="AL779" t="str">
            <v>N</v>
          </cell>
          <cell r="AM779" t="str">
            <v>N</v>
          </cell>
          <cell r="AN779" t="str">
            <v>0</v>
          </cell>
          <cell r="AO779">
            <v>1110310</v>
          </cell>
          <cell r="AP779">
            <v>1160509</v>
          </cell>
          <cell r="AQ779">
            <v>64747</v>
          </cell>
          <cell r="AR779" t="str">
            <v>00001</v>
          </cell>
          <cell r="AS779" t="str">
            <v>D</v>
          </cell>
          <cell r="AT779" t="str">
            <v>2</v>
          </cell>
          <cell r="AU779" t="str">
            <v>FL</v>
          </cell>
          <cell r="AV779" t="str">
            <v>C</v>
          </cell>
          <cell r="AW779" t="str">
            <v>EWB</v>
          </cell>
          <cell r="AX779" t="str">
            <v>R0101</v>
          </cell>
          <cell r="AY779" t="str">
            <v>ST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G779">
            <v>0</v>
          </cell>
          <cell r="BH779">
            <v>0</v>
          </cell>
          <cell r="BI779">
            <v>1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 t="str">
            <v>N</v>
          </cell>
          <cell r="BY779">
            <v>0</v>
          </cell>
        </row>
        <row r="780">
          <cell r="A780" t="str">
            <v>1116137</v>
          </cell>
          <cell r="B780" t="str">
            <v>FLCEWBR0101</v>
          </cell>
          <cell r="C780" t="str">
            <v>EWBR01</v>
          </cell>
          <cell r="D780">
            <v>2549</v>
          </cell>
          <cell r="E780" t="str">
            <v>4250204467277</v>
          </cell>
          <cell r="F780" t="str">
            <v>11161</v>
          </cell>
          <cell r="G780" t="str">
            <v>Kugel-VAA/GGG für PE m. PE-H d180X6/4 Si</v>
          </cell>
          <cell r="I780">
            <v>1</v>
          </cell>
          <cell r="J780">
            <v>1</v>
          </cell>
          <cell r="K780">
            <v>22</v>
          </cell>
          <cell r="L780">
            <v>0</v>
          </cell>
          <cell r="O780">
            <v>0</v>
          </cell>
          <cell r="P780" t="str">
            <v>N</v>
          </cell>
          <cell r="R780">
            <v>0</v>
          </cell>
          <cell r="S780" t="str">
            <v>N</v>
          </cell>
          <cell r="U780">
            <v>0</v>
          </cell>
          <cell r="V780" t="str">
            <v>N</v>
          </cell>
          <cell r="X780">
            <v>0</v>
          </cell>
          <cell r="Y780" t="str">
            <v>N</v>
          </cell>
          <cell r="AA780">
            <v>0</v>
          </cell>
          <cell r="AB780" t="str">
            <v>N</v>
          </cell>
          <cell r="AC780">
            <v>0</v>
          </cell>
          <cell r="AD780" t="str">
            <v>N</v>
          </cell>
          <cell r="AE780" t="str">
            <v>2</v>
          </cell>
          <cell r="AF780" t="str">
            <v>N</v>
          </cell>
          <cell r="AG780" t="str">
            <v>1</v>
          </cell>
          <cell r="AI780" t="str">
            <v>102</v>
          </cell>
          <cell r="AK780">
            <v>0</v>
          </cell>
          <cell r="AL780" t="str">
            <v>N</v>
          </cell>
          <cell r="AM780" t="str">
            <v>N</v>
          </cell>
          <cell r="AN780" t="str">
            <v>0</v>
          </cell>
          <cell r="AO780">
            <v>1110310</v>
          </cell>
          <cell r="AP780">
            <v>1160715</v>
          </cell>
          <cell r="AQ780">
            <v>200001</v>
          </cell>
          <cell r="AR780" t="str">
            <v>00001</v>
          </cell>
          <cell r="AS780" t="str">
            <v>D</v>
          </cell>
          <cell r="AT780" t="str">
            <v>2</v>
          </cell>
          <cell r="AU780" t="str">
            <v>FL</v>
          </cell>
          <cell r="AV780" t="str">
            <v>C</v>
          </cell>
          <cell r="AW780" t="str">
            <v>EWB</v>
          </cell>
          <cell r="AX780" t="str">
            <v>R0101</v>
          </cell>
          <cell r="AY780" t="str">
            <v>ST</v>
          </cell>
          <cell r="AZ780">
            <v>400</v>
          </cell>
          <cell r="BA780">
            <v>125</v>
          </cell>
          <cell r="BB780">
            <v>440</v>
          </cell>
          <cell r="BC780">
            <v>0</v>
          </cell>
          <cell r="BD780">
            <v>10.6</v>
          </cell>
          <cell r="BE780">
            <v>22</v>
          </cell>
          <cell r="BG780">
            <v>0</v>
          </cell>
          <cell r="BH780">
            <v>0</v>
          </cell>
          <cell r="BI780">
            <v>1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 t="str">
            <v>N</v>
          </cell>
          <cell r="BY780">
            <v>0</v>
          </cell>
        </row>
        <row r="781">
          <cell r="A781" t="str">
            <v>1116138</v>
          </cell>
          <cell r="B781" t="str">
            <v>FLCEWBR0101</v>
          </cell>
          <cell r="C781" t="str">
            <v>EWBR01</v>
          </cell>
          <cell r="D781">
            <v>2550</v>
          </cell>
          <cell r="E781" t="str">
            <v>4250204467284</v>
          </cell>
          <cell r="F781" t="str">
            <v>11161</v>
          </cell>
          <cell r="G781" t="str">
            <v>Kugel-VAA/GGG für PE m. PE-H d200X6/4 Si</v>
          </cell>
          <cell r="I781">
            <v>1</v>
          </cell>
          <cell r="J781">
            <v>1</v>
          </cell>
          <cell r="K781">
            <v>21.84</v>
          </cell>
          <cell r="L781">
            <v>0</v>
          </cell>
          <cell r="O781">
            <v>0</v>
          </cell>
          <cell r="P781" t="str">
            <v>N</v>
          </cell>
          <cell r="R781">
            <v>0</v>
          </cell>
          <cell r="S781" t="str">
            <v>N</v>
          </cell>
          <cell r="U781">
            <v>0</v>
          </cell>
          <cell r="V781" t="str">
            <v>N</v>
          </cell>
          <cell r="X781">
            <v>0</v>
          </cell>
          <cell r="Y781" t="str">
            <v>N</v>
          </cell>
          <cell r="AA781">
            <v>0</v>
          </cell>
          <cell r="AB781" t="str">
            <v>N</v>
          </cell>
          <cell r="AC781">
            <v>0</v>
          </cell>
          <cell r="AD781" t="str">
            <v>N</v>
          </cell>
          <cell r="AE781" t="str">
            <v>2</v>
          </cell>
          <cell r="AF781" t="str">
            <v>N</v>
          </cell>
          <cell r="AG781" t="str">
            <v>1</v>
          </cell>
          <cell r="AI781" t="str">
            <v>102</v>
          </cell>
          <cell r="AK781">
            <v>0</v>
          </cell>
          <cell r="AL781" t="str">
            <v>N</v>
          </cell>
          <cell r="AM781" t="str">
            <v>N</v>
          </cell>
          <cell r="AN781" t="str">
            <v>0</v>
          </cell>
          <cell r="AO781">
            <v>1110310</v>
          </cell>
          <cell r="AP781">
            <v>1160715</v>
          </cell>
          <cell r="AQ781">
            <v>200001</v>
          </cell>
          <cell r="AR781" t="str">
            <v>00001</v>
          </cell>
          <cell r="AS781" t="str">
            <v>D</v>
          </cell>
          <cell r="AT781" t="str">
            <v>2</v>
          </cell>
          <cell r="AU781" t="str">
            <v>FL</v>
          </cell>
          <cell r="AV781" t="str">
            <v>C</v>
          </cell>
          <cell r="AW781" t="str">
            <v>EWB</v>
          </cell>
          <cell r="AX781" t="str">
            <v>R0101</v>
          </cell>
          <cell r="AY781" t="str">
            <v>ST</v>
          </cell>
          <cell r="AZ781">
            <v>400</v>
          </cell>
          <cell r="BA781">
            <v>210</v>
          </cell>
          <cell r="BB781">
            <v>260</v>
          </cell>
          <cell r="BC781">
            <v>0</v>
          </cell>
          <cell r="BD781">
            <v>11.3</v>
          </cell>
          <cell r="BE781">
            <v>21.84</v>
          </cell>
          <cell r="BG781">
            <v>0</v>
          </cell>
          <cell r="BH781">
            <v>0</v>
          </cell>
          <cell r="BI781">
            <v>1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 t="str">
            <v>N</v>
          </cell>
          <cell r="BY781">
            <v>0</v>
          </cell>
        </row>
        <row r="782">
          <cell r="A782" t="str">
            <v>1116139</v>
          </cell>
          <cell r="B782" t="str">
            <v>FLCEWBR0101</v>
          </cell>
          <cell r="C782" t="str">
            <v>EWBR01</v>
          </cell>
          <cell r="D782">
            <v>2551</v>
          </cell>
          <cell r="E782" t="str">
            <v>4250204467291</v>
          </cell>
          <cell r="F782" t="str">
            <v>11161</v>
          </cell>
          <cell r="G782" t="str">
            <v>Kugel-VAA/GGG für PE m. PE-H d225X6/4 Si</v>
          </cell>
          <cell r="I782">
            <v>1</v>
          </cell>
          <cell r="J782">
            <v>1</v>
          </cell>
          <cell r="K782">
            <v>22</v>
          </cell>
          <cell r="L782">
            <v>0</v>
          </cell>
          <cell r="O782">
            <v>0</v>
          </cell>
          <cell r="P782" t="str">
            <v>N</v>
          </cell>
          <cell r="R782">
            <v>0</v>
          </cell>
          <cell r="S782" t="str">
            <v>N</v>
          </cell>
          <cell r="U782">
            <v>0</v>
          </cell>
          <cell r="V782" t="str">
            <v>N</v>
          </cell>
          <cell r="X782">
            <v>0</v>
          </cell>
          <cell r="Y782" t="str">
            <v>N</v>
          </cell>
          <cell r="AA782">
            <v>0</v>
          </cell>
          <cell r="AB782" t="str">
            <v>N</v>
          </cell>
          <cell r="AC782">
            <v>0</v>
          </cell>
          <cell r="AD782" t="str">
            <v>N</v>
          </cell>
          <cell r="AE782" t="str">
            <v>2</v>
          </cell>
          <cell r="AF782" t="str">
            <v>N</v>
          </cell>
          <cell r="AG782" t="str">
            <v>1</v>
          </cell>
          <cell r="AI782" t="str">
            <v>102</v>
          </cell>
          <cell r="AK782">
            <v>0</v>
          </cell>
          <cell r="AL782" t="str">
            <v>N</v>
          </cell>
          <cell r="AM782" t="str">
            <v>N</v>
          </cell>
          <cell r="AN782" t="str">
            <v>0</v>
          </cell>
          <cell r="AO782">
            <v>1110310</v>
          </cell>
          <cell r="AP782">
            <v>1160715</v>
          </cell>
          <cell r="AQ782">
            <v>200001</v>
          </cell>
          <cell r="AR782" t="str">
            <v>00001</v>
          </cell>
          <cell r="AS782" t="str">
            <v>D</v>
          </cell>
          <cell r="AT782" t="str">
            <v>2</v>
          </cell>
          <cell r="AU782" t="str">
            <v>FL</v>
          </cell>
          <cell r="AV782" t="str">
            <v>C</v>
          </cell>
          <cell r="AW782" t="str">
            <v>EWB</v>
          </cell>
          <cell r="AX782" t="str">
            <v>R0101</v>
          </cell>
          <cell r="AY782" t="str">
            <v>ST</v>
          </cell>
          <cell r="AZ782">
            <v>400</v>
          </cell>
          <cell r="BA782">
            <v>125</v>
          </cell>
          <cell r="BB782">
            <v>440</v>
          </cell>
          <cell r="BC782">
            <v>0</v>
          </cell>
          <cell r="BD782">
            <v>10.6</v>
          </cell>
          <cell r="BE782">
            <v>22</v>
          </cell>
          <cell r="BG782">
            <v>0</v>
          </cell>
          <cell r="BH782">
            <v>0</v>
          </cell>
          <cell r="BI782">
            <v>1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 t="str">
            <v>N</v>
          </cell>
          <cell r="BY782">
            <v>0</v>
          </cell>
        </row>
        <row r="783">
          <cell r="A783" t="str">
            <v>1116140</v>
          </cell>
          <cell r="B783" t="str">
            <v>FLCEWBR0101</v>
          </cell>
          <cell r="C783" t="str">
            <v>EWBR01</v>
          </cell>
          <cell r="D783">
            <v>2552</v>
          </cell>
          <cell r="E783" t="str">
            <v>4250204467307</v>
          </cell>
          <cell r="F783" t="str">
            <v>11161</v>
          </cell>
          <cell r="G783" t="str">
            <v>Kugel-VAA/GGG für PE m. PE-H d250X6/4 Si</v>
          </cell>
          <cell r="I783">
            <v>1</v>
          </cell>
          <cell r="J783">
            <v>1</v>
          </cell>
          <cell r="K783">
            <v>22</v>
          </cell>
          <cell r="L783">
            <v>0</v>
          </cell>
          <cell r="O783">
            <v>0</v>
          </cell>
          <cell r="P783" t="str">
            <v>N</v>
          </cell>
          <cell r="R783">
            <v>0</v>
          </cell>
          <cell r="S783" t="str">
            <v>N</v>
          </cell>
          <cell r="U783">
            <v>0</v>
          </cell>
          <cell r="V783" t="str">
            <v>N</v>
          </cell>
          <cell r="X783">
            <v>0</v>
          </cell>
          <cell r="Y783" t="str">
            <v>N</v>
          </cell>
          <cell r="AA783">
            <v>0</v>
          </cell>
          <cell r="AB783" t="str">
            <v>N</v>
          </cell>
          <cell r="AC783">
            <v>0</v>
          </cell>
          <cell r="AD783" t="str">
            <v>N</v>
          </cell>
          <cell r="AE783" t="str">
            <v>2</v>
          </cell>
          <cell r="AF783" t="str">
            <v>N</v>
          </cell>
          <cell r="AG783" t="str">
            <v>1</v>
          </cell>
          <cell r="AI783" t="str">
            <v>102</v>
          </cell>
          <cell r="AK783">
            <v>0</v>
          </cell>
          <cell r="AL783" t="str">
            <v>N</v>
          </cell>
          <cell r="AM783" t="str">
            <v>N</v>
          </cell>
          <cell r="AN783" t="str">
            <v>0</v>
          </cell>
          <cell r="AO783">
            <v>1110310</v>
          </cell>
          <cell r="AP783">
            <v>1160715</v>
          </cell>
          <cell r="AQ783">
            <v>200001</v>
          </cell>
          <cell r="AR783" t="str">
            <v>00001</v>
          </cell>
          <cell r="AS783" t="str">
            <v>D</v>
          </cell>
          <cell r="AT783" t="str">
            <v>2</v>
          </cell>
          <cell r="AU783" t="str">
            <v>FL</v>
          </cell>
          <cell r="AV783" t="str">
            <v>C</v>
          </cell>
          <cell r="AW783" t="str">
            <v>EWB</v>
          </cell>
          <cell r="AX783" t="str">
            <v>R0101</v>
          </cell>
          <cell r="AY783" t="str">
            <v>ST</v>
          </cell>
          <cell r="AZ783">
            <v>400</v>
          </cell>
          <cell r="BA783">
            <v>125</v>
          </cell>
          <cell r="BB783">
            <v>440</v>
          </cell>
          <cell r="BC783">
            <v>0</v>
          </cell>
          <cell r="BD783">
            <v>10.6</v>
          </cell>
          <cell r="BE783">
            <v>22</v>
          </cell>
          <cell r="BG783">
            <v>0</v>
          </cell>
          <cell r="BH783">
            <v>0</v>
          </cell>
          <cell r="BI783">
            <v>1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 t="str">
            <v>N</v>
          </cell>
          <cell r="BY783">
            <v>0</v>
          </cell>
        </row>
        <row r="784">
          <cell r="A784" t="str">
            <v>1116141</v>
          </cell>
          <cell r="B784" t="str">
            <v>FLCEWBR0101</v>
          </cell>
          <cell r="C784" t="str">
            <v>EWBR01</v>
          </cell>
          <cell r="D784">
            <v>2553</v>
          </cell>
          <cell r="E784" t="str">
            <v>4250204467314</v>
          </cell>
          <cell r="F784" t="str">
            <v>11161</v>
          </cell>
          <cell r="G784" t="str">
            <v>Kugel-VAA/GGG für PE m. PE-H d280X6/4 Si</v>
          </cell>
          <cell r="I784">
            <v>1</v>
          </cell>
          <cell r="J784">
            <v>1</v>
          </cell>
          <cell r="K784">
            <v>22</v>
          </cell>
          <cell r="L784">
            <v>0</v>
          </cell>
          <cell r="O784">
            <v>0</v>
          </cell>
          <cell r="P784" t="str">
            <v>N</v>
          </cell>
          <cell r="R784">
            <v>0</v>
          </cell>
          <cell r="S784" t="str">
            <v>N</v>
          </cell>
          <cell r="U784">
            <v>0</v>
          </cell>
          <cell r="V784" t="str">
            <v>N</v>
          </cell>
          <cell r="X784">
            <v>0</v>
          </cell>
          <cell r="Y784" t="str">
            <v>N</v>
          </cell>
          <cell r="AA784">
            <v>0</v>
          </cell>
          <cell r="AB784" t="str">
            <v>N</v>
          </cell>
          <cell r="AC784">
            <v>0</v>
          </cell>
          <cell r="AD784" t="str">
            <v>N</v>
          </cell>
          <cell r="AE784" t="str">
            <v>2</v>
          </cell>
          <cell r="AF784" t="str">
            <v>N</v>
          </cell>
          <cell r="AG784" t="str">
            <v>1</v>
          </cell>
          <cell r="AI784" t="str">
            <v>102</v>
          </cell>
          <cell r="AK784">
            <v>0</v>
          </cell>
          <cell r="AL784" t="str">
            <v>N</v>
          </cell>
          <cell r="AM784" t="str">
            <v>N</v>
          </cell>
          <cell r="AN784" t="str">
            <v>0</v>
          </cell>
          <cell r="AO784">
            <v>1110310</v>
          </cell>
          <cell r="AP784">
            <v>1160715</v>
          </cell>
          <cell r="AQ784">
            <v>200001</v>
          </cell>
          <cell r="AR784" t="str">
            <v>00001</v>
          </cell>
          <cell r="AS784" t="str">
            <v>D</v>
          </cell>
          <cell r="AT784" t="str">
            <v>2</v>
          </cell>
          <cell r="AU784" t="str">
            <v>FL</v>
          </cell>
          <cell r="AV784" t="str">
            <v>C</v>
          </cell>
          <cell r="AW784" t="str">
            <v>EWB</v>
          </cell>
          <cell r="AX784" t="str">
            <v>R0101</v>
          </cell>
          <cell r="AY784" t="str">
            <v>ST</v>
          </cell>
          <cell r="AZ784">
            <v>400</v>
          </cell>
          <cell r="BA784">
            <v>125</v>
          </cell>
          <cell r="BB784">
            <v>440</v>
          </cell>
          <cell r="BC784">
            <v>0</v>
          </cell>
          <cell r="BD784">
            <v>10.6</v>
          </cell>
          <cell r="BE784">
            <v>22</v>
          </cell>
          <cell r="BG784">
            <v>0</v>
          </cell>
          <cell r="BH784">
            <v>0</v>
          </cell>
          <cell r="BI784">
            <v>1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 t="str">
            <v>N</v>
          </cell>
          <cell r="BY784">
            <v>0</v>
          </cell>
        </row>
        <row r="785">
          <cell r="A785" t="str">
            <v>1116142</v>
          </cell>
          <cell r="B785" t="str">
            <v>FLCEWBR0101</v>
          </cell>
          <cell r="C785" t="str">
            <v>EWBR01</v>
          </cell>
          <cell r="D785">
            <v>2554</v>
          </cell>
          <cell r="E785" t="str">
            <v>4250204467321</v>
          </cell>
          <cell r="F785" t="str">
            <v>11161</v>
          </cell>
          <cell r="G785" t="str">
            <v>Kugel-VAA/GGG für PE m. PE-H d315X6/4 Si</v>
          </cell>
          <cell r="I785">
            <v>1</v>
          </cell>
          <cell r="J785">
            <v>1</v>
          </cell>
          <cell r="K785">
            <v>22</v>
          </cell>
          <cell r="L785">
            <v>0</v>
          </cell>
          <cell r="O785">
            <v>0</v>
          </cell>
          <cell r="P785" t="str">
            <v>N</v>
          </cell>
          <cell r="R785">
            <v>0</v>
          </cell>
          <cell r="S785" t="str">
            <v>N</v>
          </cell>
          <cell r="U785">
            <v>0</v>
          </cell>
          <cell r="V785" t="str">
            <v>N</v>
          </cell>
          <cell r="X785">
            <v>0</v>
          </cell>
          <cell r="Y785" t="str">
            <v>N</v>
          </cell>
          <cell r="AA785">
            <v>0</v>
          </cell>
          <cell r="AB785" t="str">
            <v>N</v>
          </cell>
          <cell r="AC785">
            <v>0</v>
          </cell>
          <cell r="AD785" t="str">
            <v>N</v>
          </cell>
          <cell r="AE785" t="str">
            <v>2</v>
          </cell>
          <cell r="AF785" t="str">
            <v>N</v>
          </cell>
          <cell r="AG785" t="str">
            <v>1</v>
          </cell>
          <cell r="AI785" t="str">
            <v>102</v>
          </cell>
          <cell r="AK785">
            <v>0</v>
          </cell>
          <cell r="AL785" t="str">
            <v>N</v>
          </cell>
          <cell r="AM785" t="str">
            <v>N</v>
          </cell>
          <cell r="AN785" t="str">
            <v>0</v>
          </cell>
          <cell r="AO785">
            <v>1110310</v>
          </cell>
          <cell r="AP785">
            <v>1160715</v>
          </cell>
          <cell r="AQ785">
            <v>200001</v>
          </cell>
          <cell r="AR785" t="str">
            <v>00001</v>
          </cell>
          <cell r="AS785" t="str">
            <v>D</v>
          </cell>
          <cell r="AT785" t="str">
            <v>2</v>
          </cell>
          <cell r="AU785" t="str">
            <v>FL</v>
          </cell>
          <cell r="AV785" t="str">
            <v>C</v>
          </cell>
          <cell r="AW785" t="str">
            <v>EWB</v>
          </cell>
          <cell r="AX785" t="str">
            <v>R0101</v>
          </cell>
          <cell r="AY785" t="str">
            <v>ST</v>
          </cell>
          <cell r="AZ785">
            <v>400</v>
          </cell>
          <cell r="BA785">
            <v>125</v>
          </cell>
          <cell r="BB785">
            <v>440</v>
          </cell>
          <cell r="BC785">
            <v>0</v>
          </cell>
          <cell r="BD785">
            <v>10.6</v>
          </cell>
          <cell r="BE785">
            <v>22</v>
          </cell>
          <cell r="BG785">
            <v>0</v>
          </cell>
          <cell r="BH785">
            <v>0</v>
          </cell>
          <cell r="BI785">
            <v>1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 t="str">
            <v>N</v>
          </cell>
          <cell r="BY785">
            <v>0</v>
          </cell>
        </row>
        <row r="786">
          <cell r="A786" t="str">
            <v>1116143</v>
          </cell>
          <cell r="B786" t="str">
            <v>FLCEWBR0101</v>
          </cell>
          <cell r="C786" t="str">
            <v>EWBR01</v>
          </cell>
          <cell r="D786">
            <v>2555</v>
          </cell>
          <cell r="E786" t="str">
            <v>4250204467338</v>
          </cell>
          <cell r="F786" t="str">
            <v>11161</v>
          </cell>
          <cell r="G786" t="str">
            <v>Kugel-VAA/GGG f.PE d280X6/4 m.Gussha. Si</v>
          </cell>
          <cell r="I786">
            <v>1</v>
          </cell>
          <cell r="J786">
            <v>1</v>
          </cell>
          <cell r="K786">
            <v>22</v>
          </cell>
          <cell r="L786">
            <v>0</v>
          </cell>
          <cell r="O786">
            <v>0</v>
          </cell>
          <cell r="P786" t="str">
            <v>N</v>
          </cell>
          <cell r="R786">
            <v>0</v>
          </cell>
          <cell r="S786" t="str">
            <v>N</v>
          </cell>
          <cell r="U786">
            <v>0</v>
          </cell>
          <cell r="V786" t="str">
            <v>N</v>
          </cell>
          <cell r="X786">
            <v>0</v>
          </cell>
          <cell r="Y786" t="str">
            <v>N</v>
          </cell>
          <cell r="AA786">
            <v>0</v>
          </cell>
          <cell r="AB786" t="str">
            <v>N</v>
          </cell>
          <cell r="AC786">
            <v>0</v>
          </cell>
          <cell r="AD786" t="str">
            <v>N</v>
          </cell>
          <cell r="AE786" t="str">
            <v>2</v>
          </cell>
          <cell r="AF786" t="str">
            <v>N</v>
          </cell>
          <cell r="AG786" t="str">
            <v>1</v>
          </cell>
          <cell r="AI786" t="str">
            <v>102</v>
          </cell>
          <cell r="AK786">
            <v>0</v>
          </cell>
          <cell r="AL786" t="str">
            <v>N</v>
          </cell>
          <cell r="AM786" t="str">
            <v>N</v>
          </cell>
          <cell r="AN786" t="str">
            <v>0</v>
          </cell>
          <cell r="AO786">
            <v>1110310</v>
          </cell>
          <cell r="AP786">
            <v>1160715</v>
          </cell>
          <cell r="AQ786">
            <v>200001</v>
          </cell>
          <cell r="AR786" t="str">
            <v>00001</v>
          </cell>
          <cell r="AS786" t="str">
            <v>D</v>
          </cell>
          <cell r="AT786" t="str">
            <v>2</v>
          </cell>
          <cell r="AU786" t="str">
            <v>FL</v>
          </cell>
          <cell r="AV786" t="str">
            <v>C</v>
          </cell>
          <cell r="AW786" t="str">
            <v>EWB</v>
          </cell>
          <cell r="AX786" t="str">
            <v>R0101</v>
          </cell>
          <cell r="AY786" t="str">
            <v>ST</v>
          </cell>
          <cell r="AZ786">
            <v>400</v>
          </cell>
          <cell r="BA786">
            <v>125</v>
          </cell>
          <cell r="BB786">
            <v>440</v>
          </cell>
          <cell r="BC786">
            <v>0</v>
          </cell>
          <cell r="BD786">
            <v>10.6</v>
          </cell>
          <cell r="BE786">
            <v>22</v>
          </cell>
          <cell r="BG786">
            <v>0</v>
          </cell>
          <cell r="BH786">
            <v>0</v>
          </cell>
          <cell r="BI786">
            <v>1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 t="str">
            <v>N</v>
          </cell>
          <cell r="BY786">
            <v>0</v>
          </cell>
        </row>
        <row r="787">
          <cell r="A787" t="str">
            <v>1116160</v>
          </cell>
          <cell r="B787" t="str">
            <v>FLCEWBR0101</v>
          </cell>
          <cell r="C787" t="str">
            <v>EWBR01</v>
          </cell>
          <cell r="D787">
            <v>2559</v>
          </cell>
          <cell r="E787" t="str">
            <v>4250204471168</v>
          </cell>
          <cell r="F787" t="str">
            <v>11161</v>
          </cell>
          <cell r="G787" t="str">
            <v>Kugel-VAA/GGG f.PE d315X6/4 m.Gussha. Si</v>
          </cell>
          <cell r="I787">
            <v>1</v>
          </cell>
          <cell r="J787">
            <v>1</v>
          </cell>
          <cell r="K787">
            <v>22</v>
          </cell>
          <cell r="L787">
            <v>0</v>
          </cell>
          <cell r="O787">
            <v>0</v>
          </cell>
          <cell r="P787" t="str">
            <v>N</v>
          </cell>
          <cell r="R787">
            <v>0</v>
          </cell>
          <cell r="S787" t="str">
            <v>N</v>
          </cell>
          <cell r="U787">
            <v>0</v>
          </cell>
          <cell r="V787" t="str">
            <v>N</v>
          </cell>
          <cell r="X787">
            <v>0</v>
          </cell>
          <cell r="Y787" t="str">
            <v>N</v>
          </cell>
          <cell r="AA787">
            <v>0</v>
          </cell>
          <cell r="AB787" t="str">
            <v>N</v>
          </cell>
          <cell r="AC787">
            <v>0</v>
          </cell>
          <cell r="AD787" t="str">
            <v>N</v>
          </cell>
          <cell r="AE787" t="str">
            <v>2</v>
          </cell>
          <cell r="AF787" t="str">
            <v>N</v>
          </cell>
          <cell r="AG787" t="str">
            <v>1</v>
          </cell>
          <cell r="AI787" t="str">
            <v>102</v>
          </cell>
          <cell r="AK787">
            <v>0</v>
          </cell>
          <cell r="AL787" t="str">
            <v>N</v>
          </cell>
          <cell r="AM787" t="str">
            <v>N</v>
          </cell>
          <cell r="AN787" t="str">
            <v>0</v>
          </cell>
          <cell r="AO787">
            <v>1110310</v>
          </cell>
          <cell r="AP787">
            <v>1160715</v>
          </cell>
          <cell r="AQ787">
            <v>200001</v>
          </cell>
          <cell r="AR787" t="str">
            <v>00001</v>
          </cell>
          <cell r="AS787" t="str">
            <v>D</v>
          </cell>
          <cell r="AT787" t="str">
            <v>2</v>
          </cell>
          <cell r="AU787" t="str">
            <v>FL</v>
          </cell>
          <cell r="AV787" t="str">
            <v>C</v>
          </cell>
          <cell r="AW787" t="str">
            <v>EWB</v>
          </cell>
          <cell r="AX787" t="str">
            <v>R0101</v>
          </cell>
          <cell r="AY787" t="str">
            <v>ST</v>
          </cell>
          <cell r="AZ787">
            <v>400</v>
          </cell>
          <cell r="BA787">
            <v>125</v>
          </cell>
          <cell r="BB787">
            <v>440</v>
          </cell>
          <cell r="BC787">
            <v>0</v>
          </cell>
          <cell r="BD787">
            <v>10.6</v>
          </cell>
          <cell r="BE787">
            <v>22</v>
          </cell>
          <cell r="BG787">
            <v>0</v>
          </cell>
          <cell r="BH787">
            <v>0</v>
          </cell>
          <cell r="BI787">
            <v>1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 t="str">
            <v>N</v>
          </cell>
          <cell r="BY787">
            <v>0</v>
          </cell>
        </row>
        <row r="788">
          <cell r="A788" t="str">
            <v>1116200</v>
          </cell>
          <cell r="B788" t="str">
            <v>FLCEWBR0101</v>
          </cell>
          <cell r="C788" t="str">
            <v>EWBR01</v>
          </cell>
          <cell r="D788">
            <v>2560</v>
          </cell>
          <cell r="E788" t="str">
            <v>4250204471359</v>
          </cell>
          <cell r="F788" t="str">
            <v>11162</v>
          </cell>
          <cell r="G788" t="str">
            <v>EWE-Kugelhahn-AA-GGG f. PVC DN 50x1½, Si</v>
          </cell>
          <cell r="I788">
            <v>1</v>
          </cell>
          <cell r="J788">
            <v>1</v>
          </cell>
          <cell r="K788">
            <v>6.9119999999999999</v>
          </cell>
          <cell r="L788">
            <v>0</v>
          </cell>
          <cell r="O788">
            <v>0</v>
          </cell>
          <cell r="P788" t="str">
            <v>N</v>
          </cell>
          <cell r="R788">
            <v>0</v>
          </cell>
          <cell r="S788" t="str">
            <v>N</v>
          </cell>
          <cell r="U788">
            <v>0</v>
          </cell>
          <cell r="V788" t="str">
            <v>N</v>
          </cell>
          <cell r="X788">
            <v>0</v>
          </cell>
          <cell r="Y788" t="str">
            <v>N</v>
          </cell>
          <cell r="AA788">
            <v>0</v>
          </cell>
          <cell r="AB788" t="str">
            <v>N</v>
          </cell>
          <cell r="AC788">
            <v>0</v>
          </cell>
          <cell r="AD788" t="str">
            <v>N</v>
          </cell>
          <cell r="AE788" t="str">
            <v>2</v>
          </cell>
          <cell r="AF788" t="str">
            <v>N</v>
          </cell>
          <cell r="AG788" t="str">
            <v>1</v>
          </cell>
          <cell r="AI788" t="str">
            <v>104</v>
          </cell>
          <cell r="AK788">
            <v>0</v>
          </cell>
          <cell r="AL788" t="str">
            <v>N</v>
          </cell>
          <cell r="AM788" t="str">
            <v>N</v>
          </cell>
          <cell r="AN788" t="str">
            <v>0</v>
          </cell>
          <cell r="AO788">
            <v>1110310</v>
          </cell>
          <cell r="AP788">
            <v>1160713</v>
          </cell>
          <cell r="AQ788">
            <v>104022</v>
          </cell>
          <cell r="AR788" t="str">
            <v>GC190</v>
          </cell>
          <cell r="AS788" t="str">
            <v>D</v>
          </cell>
          <cell r="AT788" t="str">
            <v>2</v>
          </cell>
          <cell r="AU788" t="str">
            <v>FL</v>
          </cell>
          <cell r="AV788" t="str">
            <v>C</v>
          </cell>
          <cell r="AW788" t="str">
            <v>EWB</v>
          </cell>
          <cell r="AX788" t="str">
            <v>R0101</v>
          </cell>
          <cell r="AY788" t="str">
            <v>ST</v>
          </cell>
          <cell r="AZ788">
            <v>320</v>
          </cell>
          <cell r="BA788">
            <v>120</v>
          </cell>
          <cell r="BB788">
            <v>180</v>
          </cell>
          <cell r="BC788">
            <v>0</v>
          </cell>
          <cell r="BD788">
            <v>0</v>
          </cell>
          <cell r="BE788">
            <v>6.9119999999999999</v>
          </cell>
          <cell r="BG788">
            <v>0</v>
          </cell>
          <cell r="BH788">
            <v>0</v>
          </cell>
          <cell r="BI788">
            <v>1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 t="str">
            <v>N</v>
          </cell>
          <cell r="BY788">
            <v>0</v>
          </cell>
        </row>
        <row r="789">
          <cell r="A789" t="str">
            <v>1116201</v>
          </cell>
          <cell r="B789" t="str">
            <v>FLCEWBR0101</v>
          </cell>
          <cell r="C789" t="str">
            <v>EWBR01</v>
          </cell>
          <cell r="D789">
            <v>2561</v>
          </cell>
          <cell r="E789" t="str">
            <v>4250204471366</v>
          </cell>
          <cell r="F789" t="str">
            <v>11162</v>
          </cell>
          <cell r="G789" t="str">
            <v>EWE-Kugelhahn-AA-GGG f. PVC DN 65x1½, Si</v>
          </cell>
          <cell r="I789">
            <v>1</v>
          </cell>
          <cell r="J789">
            <v>1</v>
          </cell>
          <cell r="K789">
            <v>6.9119999999999999</v>
          </cell>
          <cell r="L789">
            <v>0</v>
          </cell>
          <cell r="O789">
            <v>0</v>
          </cell>
          <cell r="P789" t="str">
            <v>N</v>
          </cell>
          <cell r="R789">
            <v>0</v>
          </cell>
          <cell r="S789" t="str">
            <v>N</v>
          </cell>
          <cell r="U789">
            <v>0</v>
          </cell>
          <cell r="V789" t="str">
            <v>N</v>
          </cell>
          <cell r="X789">
            <v>0</v>
          </cell>
          <cell r="Y789" t="str">
            <v>N</v>
          </cell>
          <cell r="AA789">
            <v>0</v>
          </cell>
          <cell r="AB789" t="str">
            <v>N</v>
          </cell>
          <cell r="AC789">
            <v>0</v>
          </cell>
          <cell r="AD789" t="str">
            <v>N</v>
          </cell>
          <cell r="AE789" t="str">
            <v>2</v>
          </cell>
          <cell r="AF789" t="str">
            <v>N</v>
          </cell>
          <cell r="AG789" t="str">
            <v>1</v>
          </cell>
          <cell r="AI789" t="str">
            <v>104</v>
          </cell>
          <cell r="AK789">
            <v>0</v>
          </cell>
          <cell r="AL789" t="str">
            <v>N</v>
          </cell>
          <cell r="AM789" t="str">
            <v>N</v>
          </cell>
          <cell r="AN789" t="str">
            <v>0</v>
          </cell>
          <cell r="AO789">
            <v>1110310</v>
          </cell>
          <cell r="AP789">
            <v>1160713</v>
          </cell>
          <cell r="AQ789">
            <v>104022</v>
          </cell>
          <cell r="AR789" t="str">
            <v>GC190</v>
          </cell>
          <cell r="AS789" t="str">
            <v>D</v>
          </cell>
          <cell r="AT789" t="str">
            <v>2</v>
          </cell>
          <cell r="AU789" t="str">
            <v>FL</v>
          </cell>
          <cell r="AV789" t="str">
            <v>C</v>
          </cell>
          <cell r="AW789" t="str">
            <v>EWB</v>
          </cell>
          <cell r="AX789" t="str">
            <v>R0101</v>
          </cell>
          <cell r="AY789" t="str">
            <v>ST</v>
          </cell>
          <cell r="AZ789">
            <v>320</v>
          </cell>
          <cell r="BA789">
            <v>120</v>
          </cell>
          <cell r="BB789">
            <v>180</v>
          </cell>
          <cell r="BC789">
            <v>0</v>
          </cell>
          <cell r="BD789">
            <v>0</v>
          </cell>
          <cell r="BE789">
            <v>6.9119999999999999</v>
          </cell>
          <cell r="BG789">
            <v>0</v>
          </cell>
          <cell r="BH789">
            <v>0</v>
          </cell>
          <cell r="BI789">
            <v>1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 t="str">
            <v>N</v>
          </cell>
          <cell r="BY789">
            <v>0</v>
          </cell>
        </row>
        <row r="790">
          <cell r="A790" t="str">
            <v>1116202</v>
          </cell>
          <cell r="B790" t="str">
            <v>FLCEWBR0101</v>
          </cell>
          <cell r="C790" t="str">
            <v>EWBR01</v>
          </cell>
          <cell r="D790">
            <v>2562</v>
          </cell>
          <cell r="E790" t="str">
            <v>4250204471373</v>
          </cell>
          <cell r="F790" t="str">
            <v>11162</v>
          </cell>
          <cell r="G790" t="str">
            <v>EWE-Kugelhahn-AA-GGG f. PVC DN 80x1½, Si</v>
          </cell>
          <cell r="I790">
            <v>1</v>
          </cell>
          <cell r="J790">
            <v>1</v>
          </cell>
          <cell r="K790">
            <v>9.9</v>
          </cell>
          <cell r="L790">
            <v>0</v>
          </cell>
          <cell r="O790">
            <v>0</v>
          </cell>
          <cell r="P790" t="str">
            <v>N</v>
          </cell>
          <cell r="R790">
            <v>0</v>
          </cell>
          <cell r="S790" t="str">
            <v>N</v>
          </cell>
          <cell r="U790">
            <v>0</v>
          </cell>
          <cell r="V790" t="str">
            <v>N</v>
          </cell>
          <cell r="X790">
            <v>0</v>
          </cell>
          <cell r="Y790" t="str">
            <v>N</v>
          </cell>
          <cell r="AA790">
            <v>0</v>
          </cell>
          <cell r="AB790" t="str">
            <v>N</v>
          </cell>
          <cell r="AC790">
            <v>0</v>
          </cell>
          <cell r="AD790" t="str">
            <v>N</v>
          </cell>
          <cell r="AE790" t="str">
            <v>2</v>
          </cell>
          <cell r="AF790" t="str">
            <v>N</v>
          </cell>
          <cell r="AG790" t="str">
            <v>1</v>
          </cell>
          <cell r="AI790" t="str">
            <v>104</v>
          </cell>
          <cell r="AK790">
            <v>0</v>
          </cell>
          <cell r="AL790" t="str">
            <v>N</v>
          </cell>
          <cell r="AM790" t="str">
            <v>N</v>
          </cell>
          <cell r="AN790" t="str">
            <v>0</v>
          </cell>
          <cell r="AO790">
            <v>1110310</v>
          </cell>
          <cell r="AP790">
            <v>1160715</v>
          </cell>
          <cell r="AQ790">
            <v>200001</v>
          </cell>
          <cell r="AR790" t="str">
            <v>00001</v>
          </cell>
          <cell r="AS790" t="str">
            <v>D</v>
          </cell>
          <cell r="AT790" t="str">
            <v>2</v>
          </cell>
          <cell r="AU790" t="str">
            <v>FL</v>
          </cell>
          <cell r="AV790" t="str">
            <v>C</v>
          </cell>
          <cell r="AW790" t="str">
            <v>EWB</v>
          </cell>
          <cell r="AX790" t="str">
            <v>R0101</v>
          </cell>
          <cell r="AY790" t="str">
            <v>ST</v>
          </cell>
          <cell r="AZ790">
            <v>330</v>
          </cell>
          <cell r="BA790">
            <v>125</v>
          </cell>
          <cell r="BB790">
            <v>240</v>
          </cell>
          <cell r="BC790">
            <v>0</v>
          </cell>
          <cell r="BD790">
            <v>5.5</v>
          </cell>
          <cell r="BE790">
            <v>9.9</v>
          </cell>
          <cell r="BG790">
            <v>0</v>
          </cell>
          <cell r="BH790">
            <v>0</v>
          </cell>
          <cell r="BI790">
            <v>1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 t="str">
            <v>N</v>
          </cell>
          <cell r="BY790">
            <v>0</v>
          </cell>
        </row>
        <row r="791">
          <cell r="A791" t="str">
            <v>1116203</v>
          </cell>
          <cell r="B791" t="str">
            <v>FLCEWBR0101</v>
          </cell>
          <cell r="C791" t="str">
            <v>EWBR01</v>
          </cell>
          <cell r="D791">
            <v>2563</v>
          </cell>
          <cell r="E791" t="str">
            <v>4250204471380</v>
          </cell>
          <cell r="F791" t="str">
            <v>11162</v>
          </cell>
          <cell r="G791" t="str">
            <v>EWE-Kugelhahn-AA-GGG f. PVC DN100x1½, Si</v>
          </cell>
          <cell r="I791">
            <v>1</v>
          </cell>
          <cell r="J791">
            <v>1</v>
          </cell>
          <cell r="K791">
            <v>9.9</v>
          </cell>
          <cell r="L791">
            <v>0</v>
          </cell>
          <cell r="O791">
            <v>0</v>
          </cell>
          <cell r="P791" t="str">
            <v>N</v>
          </cell>
          <cell r="R791">
            <v>0</v>
          </cell>
          <cell r="S791" t="str">
            <v>N</v>
          </cell>
          <cell r="U791">
            <v>0</v>
          </cell>
          <cell r="V791" t="str">
            <v>N</v>
          </cell>
          <cell r="X791">
            <v>0</v>
          </cell>
          <cell r="Y791" t="str">
            <v>N</v>
          </cell>
          <cell r="AA791">
            <v>0</v>
          </cell>
          <cell r="AB791" t="str">
            <v>N</v>
          </cell>
          <cell r="AC791">
            <v>0</v>
          </cell>
          <cell r="AD791" t="str">
            <v>N</v>
          </cell>
          <cell r="AE791" t="str">
            <v>2</v>
          </cell>
          <cell r="AF791" t="str">
            <v>N</v>
          </cell>
          <cell r="AG791" t="str">
            <v>1</v>
          </cell>
          <cell r="AI791" t="str">
            <v>104</v>
          </cell>
          <cell r="AK791">
            <v>0</v>
          </cell>
          <cell r="AL791" t="str">
            <v>N</v>
          </cell>
          <cell r="AM791" t="str">
            <v>N</v>
          </cell>
          <cell r="AN791" t="str">
            <v>0</v>
          </cell>
          <cell r="AO791">
            <v>1110310</v>
          </cell>
          <cell r="AP791">
            <v>1160715</v>
          </cell>
          <cell r="AQ791">
            <v>200001</v>
          </cell>
          <cell r="AR791" t="str">
            <v>00001</v>
          </cell>
          <cell r="AS791" t="str">
            <v>D</v>
          </cell>
          <cell r="AT791" t="str">
            <v>2</v>
          </cell>
          <cell r="AU791" t="str">
            <v>FL</v>
          </cell>
          <cell r="AV791" t="str">
            <v>C</v>
          </cell>
          <cell r="AW791" t="str">
            <v>EWB</v>
          </cell>
          <cell r="AX791" t="str">
            <v>R0101</v>
          </cell>
          <cell r="AY791" t="str">
            <v>ST</v>
          </cell>
          <cell r="AZ791">
            <v>330</v>
          </cell>
          <cell r="BA791">
            <v>125</v>
          </cell>
          <cell r="BB791">
            <v>240</v>
          </cell>
          <cell r="BC791">
            <v>0</v>
          </cell>
          <cell r="BD791">
            <v>5.5</v>
          </cell>
          <cell r="BE791">
            <v>9.9</v>
          </cell>
          <cell r="BG791">
            <v>0</v>
          </cell>
          <cell r="BH791">
            <v>0</v>
          </cell>
          <cell r="BI791">
            <v>1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 t="str">
            <v>N</v>
          </cell>
          <cell r="BY791">
            <v>0</v>
          </cell>
        </row>
        <row r="792">
          <cell r="A792" t="str">
            <v>1116204</v>
          </cell>
          <cell r="B792" t="str">
            <v>FLCEWBR0101</v>
          </cell>
          <cell r="C792" t="str">
            <v>EWBR01</v>
          </cell>
          <cell r="D792">
            <v>2564</v>
          </cell>
          <cell r="E792" t="str">
            <v>4250204471397</v>
          </cell>
          <cell r="F792" t="str">
            <v>11162</v>
          </cell>
          <cell r="G792" t="str">
            <v>EWE-Kugelhahn-AA-GGG f. PVC DN125x1½, Si</v>
          </cell>
          <cell r="I792">
            <v>1</v>
          </cell>
          <cell r="J792">
            <v>1</v>
          </cell>
          <cell r="K792">
            <v>6.9119999999999999</v>
          </cell>
          <cell r="L792">
            <v>0</v>
          </cell>
          <cell r="O792">
            <v>0</v>
          </cell>
          <cell r="P792" t="str">
            <v>N</v>
          </cell>
          <cell r="R792">
            <v>0</v>
          </cell>
          <cell r="S792" t="str">
            <v>N</v>
          </cell>
          <cell r="U792">
            <v>0</v>
          </cell>
          <cell r="V792" t="str">
            <v>N</v>
          </cell>
          <cell r="X792">
            <v>0</v>
          </cell>
          <cell r="Y792" t="str">
            <v>N</v>
          </cell>
          <cell r="AA792">
            <v>0</v>
          </cell>
          <cell r="AB792" t="str">
            <v>N</v>
          </cell>
          <cell r="AC792">
            <v>0</v>
          </cell>
          <cell r="AD792" t="str">
            <v>N</v>
          </cell>
          <cell r="AE792" t="str">
            <v>2</v>
          </cell>
          <cell r="AF792" t="str">
            <v>N</v>
          </cell>
          <cell r="AG792" t="str">
            <v>1</v>
          </cell>
          <cell r="AI792" t="str">
            <v>104</v>
          </cell>
          <cell r="AK792">
            <v>0</v>
          </cell>
          <cell r="AL792" t="str">
            <v>N</v>
          </cell>
          <cell r="AM792" t="str">
            <v>N</v>
          </cell>
          <cell r="AN792" t="str">
            <v>0</v>
          </cell>
          <cell r="AO792">
            <v>1110310</v>
          </cell>
          <cell r="AP792">
            <v>1160713</v>
          </cell>
          <cell r="AQ792">
            <v>104022</v>
          </cell>
          <cell r="AR792" t="str">
            <v>GC190</v>
          </cell>
          <cell r="AS792" t="str">
            <v>D</v>
          </cell>
          <cell r="AT792" t="str">
            <v>2</v>
          </cell>
          <cell r="AU792" t="str">
            <v>FL</v>
          </cell>
          <cell r="AV792" t="str">
            <v>C</v>
          </cell>
          <cell r="AW792" t="str">
            <v>EWB</v>
          </cell>
          <cell r="AX792" t="str">
            <v>R0101</v>
          </cell>
          <cell r="AY792" t="str">
            <v>ST</v>
          </cell>
          <cell r="AZ792">
            <v>320</v>
          </cell>
          <cell r="BA792">
            <v>120</v>
          </cell>
          <cell r="BB792">
            <v>180</v>
          </cell>
          <cell r="BC792">
            <v>0</v>
          </cell>
          <cell r="BD792">
            <v>0</v>
          </cell>
          <cell r="BE792">
            <v>6.9119999999999999</v>
          </cell>
          <cell r="BG792">
            <v>0</v>
          </cell>
          <cell r="BH792">
            <v>0</v>
          </cell>
          <cell r="BI792">
            <v>1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 t="str">
            <v>N</v>
          </cell>
          <cell r="BY792">
            <v>0</v>
          </cell>
        </row>
        <row r="793">
          <cell r="A793" t="str">
            <v>1116205</v>
          </cell>
          <cell r="B793" t="str">
            <v>FLCEWBR0101</v>
          </cell>
          <cell r="C793" t="str">
            <v>EWBR01</v>
          </cell>
          <cell r="D793">
            <v>2565</v>
          </cell>
          <cell r="E793" t="str">
            <v>4250204471403</v>
          </cell>
          <cell r="F793" t="str">
            <v>11162</v>
          </cell>
          <cell r="G793" t="str">
            <v>EWE-Kugelhahn-AA-GGG f. PVC DN150x1½, Si</v>
          </cell>
          <cell r="I793">
            <v>1</v>
          </cell>
          <cell r="J793">
            <v>1</v>
          </cell>
          <cell r="K793">
            <v>9.9</v>
          </cell>
          <cell r="L793">
            <v>0</v>
          </cell>
          <cell r="O793">
            <v>0</v>
          </cell>
          <cell r="P793" t="str">
            <v>N</v>
          </cell>
          <cell r="R793">
            <v>0</v>
          </cell>
          <cell r="S793" t="str">
            <v>N</v>
          </cell>
          <cell r="U793">
            <v>0</v>
          </cell>
          <cell r="V793" t="str">
            <v>N</v>
          </cell>
          <cell r="X793">
            <v>0</v>
          </cell>
          <cell r="Y793" t="str">
            <v>N</v>
          </cell>
          <cell r="AA793">
            <v>0</v>
          </cell>
          <cell r="AB793" t="str">
            <v>N</v>
          </cell>
          <cell r="AC793">
            <v>0</v>
          </cell>
          <cell r="AD793" t="str">
            <v>N</v>
          </cell>
          <cell r="AE793" t="str">
            <v>2</v>
          </cell>
          <cell r="AF793" t="str">
            <v>N</v>
          </cell>
          <cell r="AG793" t="str">
            <v>1</v>
          </cell>
          <cell r="AI793" t="str">
            <v>104</v>
          </cell>
          <cell r="AK793">
            <v>0</v>
          </cell>
          <cell r="AL793" t="str">
            <v>N</v>
          </cell>
          <cell r="AM793" t="str">
            <v>N</v>
          </cell>
          <cell r="AN793" t="str">
            <v>0</v>
          </cell>
          <cell r="AO793">
            <v>1110310</v>
          </cell>
          <cell r="AP793">
            <v>1160715</v>
          </cell>
          <cell r="AQ793">
            <v>200001</v>
          </cell>
          <cell r="AR793" t="str">
            <v>00001</v>
          </cell>
          <cell r="AS793" t="str">
            <v>D</v>
          </cell>
          <cell r="AT793" t="str">
            <v>2</v>
          </cell>
          <cell r="AU793" t="str">
            <v>FL</v>
          </cell>
          <cell r="AV793" t="str">
            <v>C</v>
          </cell>
          <cell r="AW793" t="str">
            <v>EWB</v>
          </cell>
          <cell r="AX793" t="str">
            <v>R0101</v>
          </cell>
          <cell r="AY793" t="str">
            <v>ST</v>
          </cell>
          <cell r="AZ793">
            <v>330</v>
          </cell>
          <cell r="BA793">
            <v>125</v>
          </cell>
          <cell r="BB793">
            <v>240</v>
          </cell>
          <cell r="BC793">
            <v>0</v>
          </cell>
          <cell r="BD793">
            <v>5.5</v>
          </cell>
          <cell r="BE793">
            <v>9.9</v>
          </cell>
          <cell r="BG793">
            <v>0</v>
          </cell>
          <cell r="BH793">
            <v>0</v>
          </cell>
          <cell r="BI793">
            <v>1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 t="str">
            <v>N</v>
          </cell>
          <cell r="BY793">
            <v>0</v>
          </cell>
        </row>
        <row r="794">
          <cell r="A794" t="str">
            <v>1116206</v>
          </cell>
          <cell r="B794" t="str">
            <v>FLCEWBR0101</v>
          </cell>
          <cell r="C794" t="str">
            <v>EWBR01</v>
          </cell>
          <cell r="D794">
            <v>1003206</v>
          </cell>
          <cell r="G794" t="str">
            <v>EWE-Kugelhahn-AA -GGG f.PVC DN200x11/2 S</v>
          </cell>
          <cell r="H794" t="str">
            <v>i</v>
          </cell>
          <cell r="I794">
            <v>1</v>
          </cell>
          <cell r="J794">
            <v>1</v>
          </cell>
          <cell r="K794">
            <v>22</v>
          </cell>
          <cell r="L794">
            <v>0</v>
          </cell>
          <cell r="O794">
            <v>0</v>
          </cell>
          <cell r="P794" t="str">
            <v>N</v>
          </cell>
          <cell r="R794">
            <v>0</v>
          </cell>
          <cell r="S794" t="str">
            <v>N</v>
          </cell>
          <cell r="U794">
            <v>0</v>
          </cell>
          <cell r="V794" t="str">
            <v>N</v>
          </cell>
          <cell r="X794">
            <v>0</v>
          </cell>
          <cell r="Y794" t="str">
            <v>N</v>
          </cell>
          <cell r="AA794">
            <v>0</v>
          </cell>
          <cell r="AB794" t="str">
            <v>N</v>
          </cell>
          <cell r="AC794">
            <v>0</v>
          </cell>
          <cell r="AD794" t="str">
            <v>N</v>
          </cell>
          <cell r="AE794" t="str">
            <v>2</v>
          </cell>
          <cell r="AF794" t="str">
            <v>N</v>
          </cell>
          <cell r="AG794" t="str">
            <v>1</v>
          </cell>
          <cell r="AI794" t="str">
            <v>104</v>
          </cell>
          <cell r="AK794">
            <v>0</v>
          </cell>
          <cell r="AL794" t="str">
            <v>N</v>
          </cell>
          <cell r="AM794" t="str">
            <v>N</v>
          </cell>
          <cell r="AN794" t="str">
            <v>0</v>
          </cell>
          <cell r="AO794">
            <v>1160623</v>
          </cell>
          <cell r="AP794">
            <v>1160715</v>
          </cell>
          <cell r="AQ794">
            <v>200001</v>
          </cell>
          <cell r="AR794" t="str">
            <v>00001</v>
          </cell>
          <cell r="AS794" t="str">
            <v>D</v>
          </cell>
          <cell r="AT794" t="str">
            <v>2</v>
          </cell>
          <cell r="AU794" t="str">
            <v>FL</v>
          </cell>
          <cell r="AV794" t="str">
            <v>C</v>
          </cell>
          <cell r="AW794" t="str">
            <v>EWB</v>
          </cell>
          <cell r="AX794" t="str">
            <v>R0101</v>
          </cell>
          <cell r="AY794" t="str">
            <v>ST</v>
          </cell>
          <cell r="AZ794">
            <v>400</v>
          </cell>
          <cell r="BA794">
            <v>125</v>
          </cell>
          <cell r="BB794">
            <v>440</v>
          </cell>
          <cell r="BC794">
            <v>0</v>
          </cell>
          <cell r="BD794">
            <v>0</v>
          </cell>
          <cell r="BE794">
            <v>22</v>
          </cell>
          <cell r="BG794">
            <v>0</v>
          </cell>
          <cell r="BH794">
            <v>0</v>
          </cell>
          <cell r="BI794">
            <v>1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 t="str">
            <v>N</v>
          </cell>
          <cell r="BY794">
            <v>0</v>
          </cell>
        </row>
        <row r="795">
          <cell r="A795" t="str">
            <v>1116207</v>
          </cell>
          <cell r="B795" t="str">
            <v>FLCEWBR0101</v>
          </cell>
          <cell r="C795" t="str">
            <v>EWBR01</v>
          </cell>
          <cell r="D795">
            <v>2566</v>
          </cell>
          <cell r="E795" t="str">
            <v>4250204471410</v>
          </cell>
          <cell r="F795" t="str">
            <v>11162</v>
          </cell>
          <cell r="G795" t="str">
            <v>EWE-KH.-GGG f. PVC m. Niro-H. DN250x1½,S</v>
          </cell>
          <cell r="H795" t="str">
            <v>i</v>
          </cell>
          <cell r="I795">
            <v>1</v>
          </cell>
          <cell r="J795">
            <v>1</v>
          </cell>
          <cell r="K795">
            <v>22</v>
          </cell>
          <cell r="L795">
            <v>0</v>
          </cell>
          <cell r="O795">
            <v>0</v>
          </cell>
          <cell r="P795" t="str">
            <v>N</v>
          </cell>
          <cell r="R795">
            <v>0</v>
          </cell>
          <cell r="S795" t="str">
            <v>N</v>
          </cell>
          <cell r="U795">
            <v>0</v>
          </cell>
          <cell r="V795" t="str">
            <v>N</v>
          </cell>
          <cell r="X795">
            <v>0</v>
          </cell>
          <cell r="Y795" t="str">
            <v>N</v>
          </cell>
          <cell r="AA795">
            <v>0</v>
          </cell>
          <cell r="AB795" t="str">
            <v>N</v>
          </cell>
          <cell r="AC795">
            <v>0</v>
          </cell>
          <cell r="AD795" t="str">
            <v>N</v>
          </cell>
          <cell r="AE795" t="str">
            <v>2</v>
          </cell>
          <cell r="AF795" t="str">
            <v>N</v>
          </cell>
          <cell r="AG795" t="str">
            <v>1</v>
          </cell>
          <cell r="AI795" t="str">
            <v>104</v>
          </cell>
          <cell r="AK795">
            <v>0</v>
          </cell>
          <cell r="AL795" t="str">
            <v>N</v>
          </cell>
          <cell r="AM795" t="str">
            <v>N</v>
          </cell>
          <cell r="AN795" t="str">
            <v>0</v>
          </cell>
          <cell r="AO795">
            <v>1110310</v>
          </cell>
          <cell r="AP795">
            <v>1160713</v>
          </cell>
          <cell r="AQ795">
            <v>104022</v>
          </cell>
          <cell r="AR795" t="str">
            <v>GC190</v>
          </cell>
          <cell r="AS795" t="str">
            <v>D</v>
          </cell>
          <cell r="AT795" t="str">
            <v>2</v>
          </cell>
          <cell r="AU795" t="str">
            <v>FL</v>
          </cell>
          <cell r="AV795" t="str">
            <v>C</v>
          </cell>
          <cell r="AW795" t="str">
            <v>EWB</v>
          </cell>
          <cell r="AX795" t="str">
            <v>R0101</v>
          </cell>
          <cell r="AY795" t="str">
            <v>ST</v>
          </cell>
          <cell r="AZ795">
            <v>400</v>
          </cell>
          <cell r="BA795">
            <v>125</v>
          </cell>
          <cell r="BB795">
            <v>440</v>
          </cell>
          <cell r="BC795">
            <v>0</v>
          </cell>
          <cell r="BD795">
            <v>0</v>
          </cell>
          <cell r="BE795">
            <v>22</v>
          </cell>
          <cell r="BG795">
            <v>0</v>
          </cell>
          <cell r="BH795">
            <v>0</v>
          </cell>
          <cell r="BI795">
            <v>1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 t="str">
            <v>N</v>
          </cell>
          <cell r="BY795">
            <v>0</v>
          </cell>
        </row>
        <row r="796">
          <cell r="A796" t="str">
            <v>1116208</v>
          </cell>
          <cell r="B796" t="str">
            <v>FLCEWBR0101</v>
          </cell>
          <cell r="C796" t="str">
            <v>EWBR01</v>
          </cell>
          <cell r="D796">
            <v>2567</v>
          </cell>
          <cell r="E796" t="str">
            <v>4250204471427</v>
          </cell>
          <cell r="F796" t="str">
            <v>11162</v>
          </cell>
          <cell r="G796" t="str">
            <v>EWE-KH.-GGG f. PVC m. Niro-H. DN300x1½,S</v>
          </cell>
          <cell r="H796" t="str">
            <v>i</v>
          </cell>
          <cell r="I796">
            <v>1</v>
          </cell>
          <cell r="J796">
            <v>1</v>
          </cell>
          <cell r="K796">
            <v>22</v>
          </cell>
          <cell r="L796">
            <v>0</v>
          </cell>
          <cell r="O796">
            <v>0</v>
          </cell>
          <cell r="P796" t="str">
            <v>N</v>
          </cell>
          <cell r="R796">
            <v>0</v>
          </cell>
          <cell r="S796" t="str">
            <v>N</v>
          </cell>
          <cell r="U796">
            <v>0</v>
          </cell>
          <cell r="V796" t="str">
            <v>N</v>
          </cell>
          <cell r="X796">
            <v>0</v>
          </cell>
          <cell r="Y796" t="str">
            <v>N</v>
          </cell>
          <cell r="AA796">
            <v>0</v>
          </cell>
          <cell r="AB796" t="str">
            <v>N</v>
          </cell>
          <cell r="AC796">
            <v>0</v>
          </cell>
          <cell r="AD796" t="str">
            <v>N</v>
          </cell>
          <cell r="AE796" t="str">
            <v>2</v>
          </cell>
          <cell r="AF796" t="str">
            <v>N</v>
          </cell>
          <cell r="AG796" t="str">
            <v>1</v>
          </cell>
          <cell r="AI796" t="str">
            <v>104</v>
          </cell>
          <cell r="AK796">
            <v>0</v>
          </cell>
          <cell r="AL796" t="str">
            <v>N</v>
          </cell>
          <cell r="AM796" t="str">
            <v>N</v>
          </cell>
          <cell r="AN796" t="str">
            <v>0</v>
          </cell>
          <cell r="AO796">
            <v>1110310</v>
          </cell>
          <cell r="AP796">
            <v>1160713</v>
          </cell>
          <cell r="AQ796">
            <v>104022</v>
          </cell>
          <cell r="AR796" t="str">
            <v>GC190</v>
          </cell>
          <cell r="AS796" t="str">
            <v>D</v>
          </cell>
          <cell r="AT796" t="str">
            <v>2</v>
          </cell>
          <cell r="AU796" t="str">
            <v>FL</v>
          </cell>
          <cell r="AV796" t="str">
            <v>C</v>
          </cell>
          <cell r="AW796" t="str">
            <v>EWB</v>
          </cell>
          <cell r="AX796" t="str">
            <v>R0101</v>
          </cell>
          <cell r="AY796" t="str">
            <v>ST</v>
          </cell>
          <cell r="AZ796">
            <v>400</v>
          </cell>
          <cell r="BA796">
            <v>125</v>
          </cell>
          <cell r="BB796">
            <v>440</v>
          </cell>
          <cell r="BC796">
            <v>0</v>
          </cell>
          <cell r="BD796">
            <v>0</v>
          </cell>
          <cell r="BE796">
            <v>22</v>
          </cell>
          <cell r="BG796">
            <v>0</v>
          </cell>
          <cell r="BH796">
            <v>0</v>
          </cell>
          <cell r="BI796">
            <v>1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 t="str">
            <v>N</v>
          </cell>
          <cell r="BY796">
            <v>0</v>
          </cell>
        </row>
        <row r="797">
          <cell r="A797" t="str">
            <v>1116209</v>
          </cell>
          <cell r="B797" t="str">
            <v>FLCEWBR0101</v>
          </cell>
          <cell r="C797" t="str">
            <v>EWBR01</v>
          </cell>
          <cell r="D797">
            <v>1003207</v>
          </cell>
          <cell r="G797" t="str">
            <v>EWE-Kugelhahn-AA -GGG f.PVC DN250x11/2 S</v>
          </cell>
          <cell r="H797" t="str">
            <v>i</v>
          </cell>
          <cell r="I797">
            <v>1</v>
          </cell>
          <cell r="J797">
            <v>1</v>
          </cell>
          <cell r="K797">
            <v>22</v>
          </cell>
          <cell r="L797">
            <v>0</v>
          </cell>
          <cell r="O797">
            <v>0</v>
          </cell>
          <cell r="P797" t="str">
            <v>N</v>
          </cell>
          <cell r="R797">
            <v>0</v>
          </cell>
          <cell r="S797" t="str">
            <v>N</v>
          </cell>
          <cell r="U797">
            <v>0</v>
          </cell>
          <cell r="V797" t="str">
            <v>N</v>
          </cell>
          <cell r="X797">
            <v>0</v>
          </cell>
          <cell r="Y797" t="str">
            <v>N</v>
          </cell>
          <cell r="AA797">
            <v>0</v>
          </cell>
          <cell r="AB797" t="str">
            <v>N</v>
          </cell>
          <cell r="AC797">
            <v>0</v>
          </cell>
          <cell r="AD797" t="str">
            <v>N</v>
          </cell>
          <cell r="AE797" t="str">
            <v>2</v>
          </cell>
          <cell r="AF797" t="str">
            <v>N</v>
          </cell>
          <cell r="AG797" t="str">
            <v>1</v>
          </cell>
          <cell r="AI797" t="str">
            <v>104</v>
          </cell>
          <cell r="AK797">
            <v>0</v>
          </cell>
          <cell r="AL797" t="str">
            <v>N</v>
          </cell>
          <cell r="AM797" t="str">
            <v>N</v>
          </cell>
          <cell r="AN797" t="str">
            <v>0</v>
          </cell>
          <cell r="AO797">
            <v>1160623</v>
          </cell>
          <cell r="AP797">
            <v>1160715</v>
          </cell>
          <cell r="AQ797">
            <v>200001</v>
          </cell>
          <cell r="AR797" t="str">
            <v>00001</v>
          </cell>
          <cell r="AS797" t="str">
            <v>D</v>
          </cell>
          <cell r="AT797" t="str">
            <v>2</v>
          </cell>
          <cell r="AU797" t="str">
            <v>FL</v>
          </cell>
          <cell r="AV797" t="str">
            <v>C</v>
          </cell>
          <cell r="AW797" t="str">
            <v>EWB</v>
          </cell>
          <cell r="AX797" t="str">
            <v>R0101</v>
          </cell>
          <cell r="AY797" t="str">
            <v>ST</v>
          </cell>
          <cell r="AZ797">
            <v>400</v>
          </cell>
          <cell r="BA797">
            <v>125</v>
          </cell>
          <cell r="BB797">
            <v>440</v>
          </cell>
          <cell r="BC797">
            <v>0</v>
          </cell>
          <cell r="BD797">
            <v>0</v>
          </cell>
          <cell r="BE797">
            <v>22</v>
          </cell>
          <cell r="BG797">
            <v>0</v>
          </cell>
          <cell r="BH797">
            <v>0</v>
          </cell>
          <cell r="BI797">
            <v>1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 t="str">
            <v>N</v>
          </cell>
          <cell r="BY797">
            <v>0</v>
          </cell>
        </row>
        <row r="798">
          <cell r="A798" t="str">
            <v>1116210</v>
          </cell>
          <cell r="B798" t="str">
            <v>FLCEWBR0101</v>
          </cell>
          <cell r="C798" t="str">
            <v>EWBR01</v>
          </cell>
          <cell r="D798">
            <v>1003208</v>
          </cell>
          <cell r="G798" t="str">
            <v>EWE-Kugelhahn-AA -GGG f.PVC DN300x11/2 S</v>
          </cell>
          <cell r="H798" t="str">
            <v>i</v>
          </cell>
          <cell r="I798">
            <v>1</v>
          </cell>
          <cell r="J798">
            <v>1</v>
          </cell>
          <cell r="K798">
            <v>22</v>
          </cell>
          <cell r="L798">
            <v>0</v>
          </cell>
          <cell r="O798">
            <v>0</v>
          </cell>
          <cell r="P798" t="str">
            <v>N</v>
          </cell>
          <cell r="R798">
            <v>0</v>
          </cell>
          <cell r="S798" t="str">
            <v>N</v>
          </cell>
          <cell r="U798">
            <v>0</v>
          </cell>
          <cell r="V798" t="str">
            <v>N</v>
          </cell>
          <cell r="X798">
            <v>0</v>
          </cell>
          <cell r="Y798" t="str">
            <v>N</v>
          </cell>
          <cell r="AA798">
            <v>0</v>
          </cell>
          <cell r="AB798" t="str">
            <v>N</v>
          </cell>
          <cell r="AC798">
            <v>0</v>
          </cell>
          <cell r="AD798" t="str">
            <v>N</v>
          </cell>
          <cell r="AE798" t="str">
            <v>2</v>
          </cell>
          <cell r="AF798" t="str">
            <v>N</v>
          </cell>
          <cell r="AG798" t="str">
            <v>1</v>
          </cell>
          <cell r="AI798" t="str">
            <v>104</v>
          </cell>
          <cell r="AK798">
            <v>0</v>
          </cell>
          <cell r="AL798" t="str">
            <v>N</v>
          </cell>
          <cell r="AM798" t="str">
            <v>N</v>
          </cell>
          <cell r="AN798" t="str">
            <v>0</v>
          </cell>
          <cell r="AO798">
            <v>1160623</v>
          </cell>
          <cell r="AP798">
            <v>1160715</v>
          </cell>
          <cell r="AQ798">
            <v>200001</v>
          </cell>
          <cell r="AR798" t="str">
            <v>00001</v>
          </cell>
          <cell r="AS798" t="str">
            <v>D</v>
          </cell>
          <cell r="AT798" t="str">
            <v>2</v>
          </cell>
          <cell r="AU798" t="str">
            <v>FL</v>
          </cell>
          <cell r="AV798" t="str">
            <v>C</v>
          </cell>
          <cell r="AW798" t="str">
            <v>EWB</v>
          </cell>
          <cell r="AX798" t="str">
            <v>R0101</v>
          </cell>
          <cell r="AY798" t="str">
            <v>ST</v>
          </cell>
          <cell r="AZ798">
            <v>400</v>
          </cell>
          <cell r="BA798">
            <v>125</v>
          </cell>
          <cell r="BB798">
            <v>440</v>
          </cell>
          <cell r="BC798">
            <v>0</v>
          </cell>
          <cell r="BD798">
            <v>0</v>
          </cell>
          <cell r="BE798">
            <v>22</v>
          </cell>
          <cell r="BG798">
            <v>0</v>
          </cell>
          <cell r="BH798">
            <v>0</v>
          </cell>
          <cell r="BI798">
            <v>1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 t="str">
            <v>N</v>
          </cell>
          <cell r="BY798">
            <v>0</v>
          </cell>
        </row>
        <row r="799">
          <cell r="A799" t="str">
            <v>1116230</v>
          </cell>
          <cell r="B799" t="str">
            <v>FLCEWBR0101</v>
          </cell>
          <cell r="C799" t="str">
            <v>EWBR01</v>
          </cell>
          <cell r="D799">
            <v>2570</v>
          </cell>
          <cell r="E799" t="str">
            <v>4250204472264</v>
          </cell>
          <cell r="F799" t="str">
            <v>11162</v>
          </cell>
          <cell r="G799" t="str">
            <v>EWE-KH.-AA-GGG f. PE m.PE-Hülse d63x1½,S</v>
          </cell>
          <cell r="H799" t="str">
            <v>i</v>
          </cell>
          <cell r="I799">
            <v>1</v>
          </cell>
          <cell r="J799">
            <v>1</v>
          </cell>
          <cell r="K799">
            <v>6.9119999999999999</v>
          </cell>
          <cell r="L799">
            <v>0</v>
          </cell>
          <cell r="O799">
            <v>0</v>
          </cell>
          <cell r="P799" t="str">
            <v>N</v>
          </cell>
          <cell r="R799">
            <v>0</v>
          </cell>
          <cell r="S799" t="str">
            <v>N</v>
          </cell>
          <cell r="U799">
            <v>0</v>
          </cell>
          <cell r="V799" t="str">
            <v>N</v>
          </cell>
          <cell r="X799">
            <v>0</v>
          </cell>
          <cell r="Y799" t="str">
            <v>N</v>
          </cell>
          <cell r="AA799">
            <v>0</v>
          </cell>
          <cell r="AB799" t="str">
            <v>N</v>
          </cell>
          <cell r="AC799">
            <v>0</v>
          </cell>
          <cell r="AD799" t="str">
            <v>N</v>
          </cell>
          <cell r="AE799" t="str">
            <v>2</v>
          </cell>
          <cell r="AF799" t="str">
            <v>N</v>
          </cell>
          <cell r="AG799" t="str">
            <v>1</v>
          </cell>
          <cell r="AI799" t="str">
            <v>102</v>
          </cell>
          <cell r="AK799">
            <v>0</v>
          </cell>
          <cell r="AL799" t="str">
            <v>N</v>
          </cell>
          <cell r="AM799" t="str">
            <v>N</v>
          </cell>
          <cell r="AN799" t="str">
            <v>0</v>
          </cell>
          <cell r="AO799">
            <v>1110310</v>
          </cell>
          <cell r="AP799">
            <v>1160713</v>
          </cell>
          <cell r="AQ799">
            <v>104022</v>
          </cell>
          <cell r="AR799" t="str">
            <v>GC190</v>
          </cell>
          <cell r="AS799" t="str">
            <v>D</v>
          </cell>
          <cell r="AT799" t="str">
            <v>2</v>
          </cell>
          <cell r="AU799" t="str">
            <v>FL</v>
          </cell>
          <cell r="AV799" t="str">
            <v>C</v>
          </cell>
          <cell r="AW799" t="str">
            <v>EWB</v>
          </cell>
          <cell r="AX799" t="str">
            <v>R0101</v>
          </cell>
          <cell r="AY799" t="str">
            <v>ST</v>
          </cell>
          <cell r="AZ799">
            <v>320</v>
          </cell>
          <cell r="BA799">
            <v>120</v>
          </cell>
          <cell r="BB799">
            <v>180</v>
          </cell>
          <cell r="BC799">
            <v>0</v>
          </cell>
          <cell r="BD799">
            <v>0</v>
          </cell>
          <cell r="BE799">
            <v>6.9119999999999999</v>
          </cell>
          <cell r="BG799">
            <v>0</v>
          </cell>
          <cell r="BH799">
            <v>0</v>
          </cell>
          <cell r="BI799">
            <v>1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 t="str">
            <v>N</v>
          </cell>
          <cell r="BY799">
            <v>0</v>
          </cell>
        </row>
        <row r="800">
          <cell r="A800" t="str">
            <v>1116231</v>
          </cell>
          <cell r="B800" t="str">
            <v>FLCEWBR0101</v>
          </cell>
          <cell r="C800" t="str">
            <v>EWBR01</v>
          </cell>
          <cell r="D800">
            <v>2571</v>
          </cell>
          <cell r="E800" t="str">
            <v>4250204472271</v>
          </cell>
          <cell r="F800" t="str">
            <v>11162</v>
          </cell>
          <cell r="G800" t="str">
            <v>EWE-KH.-AA-GGG f. PE m.PE-Hülse d75x1½,S</v>
          </cell>
          <cell r="H800" t="str">
            <v>i</v>
          </cell>
          <cell r="I800">
            <v>1</v>
          </cell>
          <cell r="J800">
            <v>1</v>
          </cell>
          <cell r="K800">
            <v>6.9119999999999999</v>
          </cell>
          <cell r="L800">
            <v>0</v>
          </cell>
          <cell r="O800">
            <v>0</v>
          </cell>
          <cell r="P800" t="str">
            <v>N</v>
          </cell>
          <cell r="R800">
            <v>0</v>
          </cell>
          <cell r="S800" t="str">
            <v>N</v>
          </cell>
          <cell r="U800">
            <v>0</v>
          </cell>
          <cell r="V800" t="str">
            <v>N</v>
          </cell>
          <cell r="X800">
            <v>0</v>
          </cell>
          <cell r="Y800" t="str">
            <v>N</v>
          </cell>
          <cell r="AA800">
            <v>0</v>
          </cell>
          <cell r="AB800" t="str">
            <v>N</v>
          </cell>
          <cell r="AC800">
            <v>0</v>
          </cell>
          <cell r="AD800" t="str">
            <v>N</v>
          </cell>
          <cell r="AE800" t="str">
            <v>2</v>
          </cell>
          <cell r="AF800" t="str">
            <v>N</v>
          </cell>
          <cell r="AG800" t="str">
            <v>1</v>
          </cell>
          <cell r="AI800" t="str">
            <v>102</v>
          </cell>
          <cell r="AK800">
            <v>0</v>
          </cell>
          <cell r="AL800" t="str">
            <v>N</v>
          </cell>
          <cell r="AM800" t="str">
            <v>N</v>
          </cell>
          <cell r="AN800" t="str">
            <v>0</v>
          </cell>
          <cell r="AO800">
            <v>1110310</v>
          </cell>
          <cell r="AP800">
            <v>1160713</v>
          </cell>
          <cell r="AQ800">
            <v>104022</v>
          </cell>
          <cell r="AR800" t="str">
            <v>GC190</v>
          </cell>
          <cell r="AS800" t="str">
            <v>D</v>
          </cell>
          <cell r="AT800" t="str">
            <v>2</v>
          </cell>
          <cell r="AU800" t="str">
            <v>FL</v>
          </cell>
          <cell r="AV800" t="str">
            <v>C</v>
          </cell>
          <cell r="AW800" t="str">
            <v>EWB</v>
          </cell>
          <cell r="AX800" t="str">
            <v>R0101</v>
          </cell>
          <cell r="AY800" t="str">
            <v>ST</v>
          </cell>
          <cell r="AZ800">
            <v>320</v>
          </cell>
          <cell r="BA800">
            <v>120</v>
          </cell>
          <cell r="BB800">
            <v>180</v>
          </cell>
          <cell r="BC800">
            <v>0</v>
          </cell>
          <cell r="BD800">
            <v>0</v>
          </cell>
          <cell r="BE800">
            <v>6.9119999999999999</v>
          </cell>
          <cell r="BG800">
            <v>0</v>
          </cell>
          <cell r="BH800">
            <v>0</v>
          </cell>
          <cell r="BI800">
            <v>1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 t="str">
            <v>N</v>
          </cell>
          <cell r="BY800">
            <v>0</v>
          </cell>
        </row>
        <row r="801">
          <cell r="A801" t="str">
            <v>1116232</v>
          </cell>
          <cell r="B801" t="str">
            <v>FLCEWBR0101</v>
          </cell>
          <cell r="C801" t="str">
            <v>EWBR01</v>
          </cell>
          <cell r="D801">
            <v>2572</v>
          </cell>
          <cell r="E801" t="str">
            <v>4250204472288</v>
          </cell>
          <cell r="F801" t="str">
            <v>11162</v>
          </cell>
          <cell r="G801" t="str">
            <v>EWE-KH.-AA-GGG f. PE m.PE-Hülse d90x1½,S</v>
          </cell>
          <cell r="H801" t="str">
            <v>i</v>
          </cell>
          <cell r="I801">
            <v>1</v>
          </cell>
          <cell r="J801">
            <v>1</v>
          </cell>
          <cell r="K801">
            <v>9.9</v>
          </cell>
          <cell r="L801">
            <v>0</v>
          </cell>
          <cell r="O801">
            <v>0</v>
          </cell>
          <cell r="P801" t="str">
            <v>N</v>
          </cell>
          <cell r="R801">
            <v>0</v>
          </cell>
          <cell r="S801" t="str">
            <v>N</v>
          </cell>
          <cell r="U801">
            <v>0</v>
          </cell>
          <cell r="V801" t="str">
            <v>N</v>
          </cell>
          <cell r="X801">
            <v>0</v>
          </cell>
          <cell r="Y801" t="str">
            <v>N</v>
          </cell>
          <cell r="AA801">
            <v>0</v>
          </cell>
          <cell r="AB801" t="str">
            <v>N</v>
          </cell>
          <cell r="AC801">
            <v>0</v>
          </cell>
          <cell r="AD801" t="str">
            <v>N</v>
          </cell>
          <cell r="AE801" t="str">
            <v>2</v>
          </cell>
          <cell r="AF801" t="str">
            <v>N</v>
          </cell>
          <cell r="AG801" t="str">
            <v>1</v>
          </cell>
          <cell r="AI801" t="str">
            <v>102</v>
          </cell>
          <cell r="AK801">
            <v>0</v>
          </cell>
          <cell r="AL801" t="str">
            <v>N</v>
          </cell>
          <cell r="AM801" t="str">
            <v>N</v>
          </cell>
          <cell r="AN801" t="str">
            <v>0</v>
          </cell>
          <cell r="AO801">
            <v>1110310</v>
          </cell>
          <cell r="AP801">
            <v>1160713</v>
          </cell>
          <cell r="AQ801">
            <v>104022</v>
          </cell>
          <cell r="AR801" t="str">
            <v>GC190</v>
          </cell>
          <cell r="AS801" t="str">
            <v>D</v>
          </cell>
          <cell r="AT801" t="str">
            <v>2</v>
          </cell>
          <cell r="AU801" t="str">
            <v>FL</v>
          </cell>
          <cell r="AV801" t="str">
            <v>C</v>
          </cell>
          <cell r="AW801" t="str">
            <v>EWB</v>
          </cell>
          <cell r="AX801" t="str">
            <v>R0101</v>
          </cell>
          <cell r="AY801" t="str">
            <v>ST</v>
          </cell>
          <cell r="AZ801">
            <v>330</v>
          </cell>
          <cell r="BA801">
            <v>125</v>
          </cell>
          <cell r="BB801">
            <v>240</v>
          </cell>
          <cell r="BC801">
            <v>0</v>
          </cell>
          <cell r="BD801">
            <v>0</v>
          </cell>
          <cell r="BE801">
            <v>9.9</v>
          </cell>
          <cell r="BG801">
            <v>0</v>
          </cell>
          <cell r="BH801">
            <v>0</v>
          </cell>
          <cell r="BI801">
            <v>1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 t="str">
            <v>N</v>
          </cell>
          <cell r="BY801">
            <v>0</v>
          </cell>
        </row>
        <row r="802">
          <cell r="A802" t="str">
            <v>1116233</v>
          </cell>
          <cell r="B802" t="str">
            <v>FLCEWBR0101</v>
          </cell>
          <cell r="C802" t="str">
            <v>EWBR01</v>
          </cell>
          <cell r="D802">
            <v>2573</v>
          </cell>
          <cell r="E802" t="str">
            <v>4250204472295</v>
          </cell>
          <cell r="F802" t="str">
            <v>11162</v>
          </cell>
          <cell r="G802" t="str">
            <v>EWE-KH.-AA-GGG f. PE m.PE-Hül. d110x1½,S</v>
          </cell>
          <cell r="H802" t="str">
            <v>i</v>
          </cell>
          <cell r="I802">
            <v>1</v>
          </cell>
          <cell r="J802">
            <v>1</v>
          </cell>
          <cell r="K802">
            <v>9.9</v>
          </cell>
          <cell r="L802">
            <v>0</v>
          </cell>
          <cell r="O802">
            <v>0</v>
          </cell>
          <cell r="P802" t="str">
            <v>N</v>
          </cell>
          <cell r="R802">
            <v>0</v>
          </cell>
          <cell r="S802" t="str">
            <v>N</v>
          </cell>
          <cell r="U802">
            <v>0</v>
          </cell>
          <cell r="V802" t="str">
            <v>N</v>
          </cell>
          <cell r="X802">
            <v>0</v>
          </cell>
          <cell r="Y802" t="str">
            <v>N</v>
          </cell>
          <cell r="AA802">
            <v>0</v>
          </cell>
          <cell r="AB802" t="str">
            <v>N</v>
          </cell>
          <cell r="AC802">
            <v>0</v>
          </cell>
          <cell r="AD802" t="str">
            <v>N</v>
          </cell>
          <cell r="AE802" t="str">
            <v>2</v>
          </cell>
          <cell r="AF802" t="str">
            <v>N</v>
          </cell>
          <cell r="AG802" t="str">
            <v>1</v>
          </cell>
          <cell r="AI802" t="str">
            <v>102</v>
          </cell>
          <cell r="AK802">
            <v>0</v>
          </cell>
          <cell r="AL802" t="str">
            <v>N</v>
          </cell>
          <cell r="AM802" t="str">
            <v>N</v>
          </cell>
          <cell r="AN802" t="str">
            <v>0</v>
          </cell>
          <cell r="AO802">
            <v>1110310</v>
          </cell>
          <cell r="AP802">
            <v>1160713</v>
          </cell>
          <cell r="AQ802">
            <v>104022</v>
          </cell>
          <cell r="AR802" t="str">
            <v>GC190</v>
          </cell>
          <cell r="AS802" t="str">
            <v>D</v>
          </cell>
          <cell r="AT802" t="str">
            <v>2</v>
          </cell>
          <cell r="AU802" t="str">
            <v>FL</v>
          </cell>
          <cell r="AV802" t="str">
            <v>C</v>
          </cell>
          <cell r="AW802" t="str">
            <v>EWB</v>
          </cell>
          <cell r="AX802" t="str">
            <v>R0101</v>
          </cell>
          <cell r="AY802" t="str">
            <v>ST</v>
          </cell>
          <cell r="AZ802">
            <v>330</v>
          </cell>
          <cell r="BA802">
            <v>125</v>
          </cell>
          <cell r="BB802">
            <v>240</v>
          </cell>
          <cell r="BC802">
            <v>0</v>
          </cell>
          <cell r="BD802">
            <v>0</v>
          </cell>
          <cell r="BE802">
            <v>9.9</v>
          </cell>
          <cell r="BG802">
            <v>0</v>
          </cell>
          <cell r="BH802">
            <v>0</v>
          </cell>
          <cell r="BI802">
            <v>1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 t="str">
            <v>N</v>
          </cell>
          <cell r="BY802">
            <v>0</v>
          </cell>
        </row>
        <row r="803">
          <cell r="A803" t="str">
            <v>1116234</v>
          </cell>
          <cell r="B803" t="str">
            <v>FLCEWBR0101</v>
          </cell>
          <cell r="C803" t="str">
            <v>EWBR01</v>
          </cell>
          <cell r="D803">
            <v>2574</v>
          </cell>
          <cell r="E803" t="str">
            <v>4250204472301</v>
          </cell>
          <cell r="F803" t="str">
            <v>11162</v>
          </cell>
          <cell r="G803" t="str">
            <v>EWE-KH.-AA-GGG f. PE m.PE-Hül. d125x1½,S</v>
          </cell>
          <cell r="H803" t="str">
            <v>i</v>
          </cell>
          <cell r="I803">
            <v>1</v>
          </cell>
          <cell r="J803">
            <v>1</v>
          </cell>
          <cell r="K803">
            <v>9.9</v>
          </cell>
          <cell r="L803">
            <v>0</v>
          </cell>
          <cell r="O803">
            <v>0</v>
          </cell>
          <cell r="P803" t="str">
            <v>N</v>
          </cell>
          <cell r="R803">
            <v>0</v>
          </cell>
          <cell r="S803" t="str">
            <v>N</v>
          </cell>
          <cell r="U803">
            <v>0</v>
          </cell>
          <cell r="V803" t="str">
            <v>N</v>
          </cell>
          <cell r="X803">
            <v>0</v>
          </cell>
          <cell r="Y803" t="str">
            <v>N</v>
          </cell>
          <cell r="AA803">
            <v>0</v>
          </cell>
          <cell r="AB803" t="str">
            <v>N</v>
          </cell>
          <cell r="AC803">
            <v>0</v>
          </cell>
          <cell r="AD803" t="str">
            <v>N</v>
          </cell>
          <cell r="AE803" t="str">
            <v>2</v>
          </cell>
          <cell r="AF803" t="str">
            <v>N</v>
          </cell>
          <cell r="AG803" t="str">
            <v>1</v>
          </cell>
          <cell r="AI803" t="str">
            <v>102</v>
          </cell>
          <cell r="AK803">
            <v>0</v>
          </cell>
          <cell r="AL803" t="str">
            <v>N</v>
          </cell>
          <cell r="AM803" t="str">
            <v>N</v>
          </cell>
          <cell r="AN803" t="str">
            <v>0</v>
          </cell>
          <cell r="AO803">
            <v>1110310</v>
          </cell>
          <cell r="AP803">
            <v>1160713</v>
          </cell>
          <cell r="AQ803">
            <v>104022</v>
          </cell>
          <cell r="AR803" t="str">
            <v>GC190</v>
          </cell>
          <cell r="AS803" t="str">
            <v>D</v>
          </cell>
          <cell r="AT803" t="str">
            <v>2</v>
          </cell>
          <cell r="AU803" t="str">
            <v>FL</v>
          </cell>
          <cell r="AV803" t="str">
            <v>C</v>
          </cell>
          <cell r="AW803" t="str">
            <v>EWB</v>
          </cell>
          <cell r="AX803" t="str">
            <v>R0101</v>
          </cell>
          <cell r="AY803" t="str">
            <v>ST</v>
          </cell>
          <cell r="AZ803">
            <v>330</v>
          </cell>
          <cell r="BA803">
            <v>125</v>
          </cell>
          <cell r="BB803">
            <v>240</v>
          </cell>
          <cell r="BC803">
            <v>0</v>
          </cell>
          <cell r="BD803">
            <v>0</v>
          </cell>
          <cell r="BE803">
            <v>9.9</v>
          </cell>
          <cell r="BG803">
            <v>0</v>
          </cell>
          <cell r="BH803">
            <v>0</v>
          </cell>
          <cell r="BI803">
            <v>1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 t="str">
            <v>N</v>
          </cell>
          <cell r="BY803">
            <v>0</v>
          </cell>
        </row>
        <row r="804">
          <cell r="A804" t="str">
            <v>1116235</v>
          </cell>
          <cell r="B804" t="str">
            <v>FLCEWBR0101</v>
          </cell>
          <cell r="C804" t="str">
            <v>EWBR01</v>
          </cell>
          <cell r="D804">
            <v>2575</v>
          </cell>
          <cell r="E804" t="str">
            <v>4250204472318</v>
          </cell>
          <cell r="F804" t="str">
            <v>11162</v>
          </cell>
          <cell r="G804" t="str">
            <v>EWE-KH.-AA-GGG f. PE m.PE-Hül. d140x1½,S</v>
          </cell>
          <cell r="H804" t="str">
            <v>i</v>
          </cell>
          <cell r="I804">
            <v>1</v>
          </cell>
          <cell r="J804">
            <v>1</v>
          </cell>
          <cell r="K804">
            <v>9.9</v>
          </cell>
          <cell r="L804">
            <v>0</v>
          </cell>
          <cell r="O804">
            <v>0</v>
          </cell>
          <cell r="P804" t="str">
            <v>N</v>
          </cell>
          <cell r="R804">
            <v>0</v>
          </cell>
          <cell r="S804" t="str">
            <v>N</v>
          </cell>
          <cell r="U804">
            <v>0</v>
          </cell>
          <cell r="V804" t="str">
            <v>N</v>
          </cell>
          <cell r="X804">
            <v>0</v>
          </cell>
          <cell r="Y804" t="str">
            <v>N</v>
          </cell>
          <cell r="AA804">
            <v>0</v>
          </cell>
          <cell r="AB804" t="str">
            <v>N</v>
          </cell>
          <cell r="AC804">
            <v>0</v>
          </cell>
          <cell r="AD804" t="str">
            <v>N</v>
          </cell>
          <cell r="AE804" t="str">
            <v>2</v>
          </cell>
          <cell r="AF804" t="str">
            <v>N</v>
          </cell>
          <cell r="AG804" t="str">
            <v>1</v>
          </cell>
          <cell r="AI804" t="str">
            <v>102</v>
          </cell>
          <cell r="AK804">
            <v>0</v>
          </cell>
          <cell r="AL804" t="str">
            <v>N</v>
          </cell>
          <cell r="AM804" t="str">
            <v>N</v>
          </cell>
          <cell r="AN804" t="str">
            <v>0</v>
          </cell>
          <cell r="AO804">
            <v>1110310</v>
          </cell>
          <cell r="AP804">
            <v>1160713</v>
          </cell>
          <cell r="AQ804">
            <v>104022</v>
          </cell>
          <cell r="AR804" t="str">
            <v>GC190</v>
          </cell>
          <cell r="AS804" t="str">
            <v>D</v>
          </cell>
          <cell r="AT804" t="str">
            <v>2</v>
          </cell>
          <cell r="AU804" t="str">
            <v>FL</v>
          </cell>
          <cell r="AV804" t="str">
            <v>C</v>
          </cell>
          <cell r="AW804" t="str">
            <v>EWB</v>
          </cell>
          <cell r="AX804" t="str">
            <v>R0101</v>
          </cell>
          <cell r="AY804" t="str">
            <v>ST</v>
          </cell>
          <cell r="AZ804">
            <v>330</v>
          </cell>
          <cell r="BA804">
            <v>125</v>
          </cell>
          <cell r="BB804">
            <v>240</v>
          </cell>
          <cell r="BC804">
            <v>0</v>
          </cell>
          <cell r="BD804">
            <v>0</v>
          </cell>
          <cell r="BE804">
            <v>9.9</v>
          </cell>
          <cell r="BG804">
            <v>0</v>
          </cell>
          <cell r="BH804">
            <v>0</v>
          </cell>
          <cell r="BI804">
            <v>1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 t="str">
            <v>N</v>
          </cell>
          <cell r="BY804">
            <v>0</v>
          </cell>
        </row>
        <row r="805">
          <cell r="A805" t="str">
            <v>1116236</v>
          </cell>
          <cell r="B805" t="str">
            <v>FLCEWBR0101</v>
          </cell>
          <cell r="C805" t="str">
            <v>EWBR01</v>
          </cell>
          <cell r="D805">
            <v>2576</v>
          </cell>
          <cell r="E805" t="str">
            <v>4250204472325</v>
          </cell>
          <cell r="F805" t="str">
            <v>11162</v>
          </cell>
          <cell r="G805" t="str">
            <v>EWE-KH.-AA-GGG f. PE m.PE-Hül. d160x1½,S</v>
          </cell>
          <cell r="H805" t="str">
            <v>i</v>
          </cell>
          <cell r="I805">
            <v>1</v>
          </cell>
          <cell r="J805">
            <v>1</v>
          </cell>
          <cell r="K805">
            <v>9.9</v>
          </cell>
          <cell r="L805">
            <v>0</v>
          </cell>
          <cell r="O805">
            <v>0</v>
          </cell>
          <cell r="P805" t="str">
            <v>N</v>
          </cell>
          <cell r="R805">
            <v>0</v>
          </cell>
          <cell r="S805" t="str">
            <v>N</v>
          </cell>
          <cell r="U805">
            <v>0</v>
          </cell>
          <cell r="V805" t="str">
            <v>N</v>
          </cell>
          <cell r="X805">
            <v>0</v>
          </cell>
          <cell r="Y805" t="str">
            <v>N</v>
          </cell>
          <cell r="AA805">
            <v>0</v>
          </cell>
          <cell r="AB805" t="str">
            <v>N</v>
          </cell>
          <cell r="AC805">
            <v>0</v>
          </cell>
          <cell r="AD805" t="str">
            <v>N</v>
          </cell>
          <cell r="AE805" t="str">
            <v>2</v>
          </cell>
          <cell r="AF805" t="str">
            <v>N</v>
          </cell>
          <cell r="AG805" t="str">
            <v>1</v>
          </cell>
          <cell r="AI805" t="str">
            <v>102</v>
          </cell>
          <cell r="AK805">
            <v>0</v>
          </cell>
          <cell r="AL805" t="str">
            <v>N</v>
          </cell>
          <cell r="AM805" t="str">
            <v>N</v>
          </cell>
          <cell r="AN805" t="str">
            <v>0</v>
          </cell>
          <cell r="AO805">
            <v>1110310</v>
          </cell>
          <cell r="AP805">
            <v>1160713</v>
          </cell>
          <cell r="AQ805">
            <v>104022</v>
          </cell>
          <cell r="AR805" t="str">
            <v>GC190</v>
          </cell>
          <cell r="AS805" t="str">
            <v>D</v>
          </cell>
          <cell r="AT805" t="str">
            <v>2</v>
          </cell>
          <cell r="AU805" t="str">
            <v>FL</v>
          </cell>
          <cell r="AV805" t="str">
            <v>C</v>
          </cell>
          <cell r="AW805" t="str">
            <v>EWB</v>
          </cell>
          <cell r="AX805" t="str">
            <v>R0101</v>
          </cell>
          <cell r="AY805" t="str">
            <v>ST</v>
          </cell>
          <cell r="AZ805">
            <v>330</v>
          </cell>
          <cell r="BA805">
            <v>125</v>
          </cell>
          <cell r="BB805">
            <v>240</v>
          </cell>
          <cell r="BC805">
            <v>0</v>
          </cell>
          <cell r="BD805">
            <v>0</v>
          </cell>
          <cell r="BE805">
            <v>9.9</v>
          </cell>
          <cell r="BG805">
            <v>0</v>
          </cell>
          <cell r="BH805">
            <v>0</v>
          </cell>
          <cell r="BI805">
            <v>1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 t="str">
            <v>N</v>
          </cell>
          <cell r="BY805">
            <v>0</v>
          </cell>
        </row>
        <row r="806">
          <cell r="A806" t="str">
            <v>1116237</v>
          </cell>
          <cell r="B806" t="str">
            <v>FLCEWBR0101</v>
          </cell>
          <cell r="C806" t="str">
            <v>EWBR01</v>
          </cell>
          <cell r="D806">
            <v>2577</v>
          </cell>
          <cell r="E806" t="str">
            <v>4250204472332</v>
          </cell>
          <cell r="F806" t="str">
            <v>11162</v>
          </cell>
          <cell r="G806" t="str">
            <v>EWE-KH.-AA-GGG f. PE m.PE-Hül. d180x1½,S</v>
          </cell>
          <cell r="H806" t="str">
            <v>i</v>
          </cell>
          <cell r="I806">
            <v>1</v>
          </cell>
          <cell r="J806">
            <v>1</v>
          </cell>
          <cell r="K806">
            <v>22</v>
          </cell>
          <cell r="L806">
            <v>0</v>
          </cell>
          <cell r="O806">
            <v>0</v>
          </cell>
          <cell r="P806" t="str">
            <v>N</v>
          </cell>
          <cell r="R806">
            <v>0</v>
          </cell>
          <cell r="S806" t="str">
            <v>N</v>
          </cell>
          <cell r="U806">
            <v>0</v>
          </cell>
          <cell r="V806" t="str">
            <v>N</v>
          </cell>
          <cell r="X806">
            <v>0</v>
          </cell>
          <cell r="Y806" t="str">
            <v>N</v>
          </cell>
          <cell r="AA806">
            <v>0</v>
          </cell>
          <cell r="AB806" t="str">
            <v>N</v>
          </cell>
          <cell r="AC806">
            <v>0</v>
          </cell>
          <cell r="AD806" t="str">
            <v>N</v>
          </cell>
          <cell r="AE806" t="str">
            <v>2</v>
          </cell>
          <cell r="AF806" t="str">
            <v>N</v>
          </cell>
          <cell r="AG806" t="str">
            <v>1</v>
          </cell>
          <cell r="AI806" t="str">
            <v>102</v>
          </cell>
          <cell r="AK806">
            <v>0</v>
          </cell>
          <cell r="AL806" t="str">
            <v>N</v>
          </cell>
          <cell r="AM806" t="str">
            <v>N</v>
          </cell>
          <cell r="AN806" t="str">
            <v>0</v>
          </cell>
          <cell r="AO806">
            <v>1110310</v>
          </cell>
          <cell r="AP806">
            <v>1160713</v>
          </cell>
          <cell r="AQ806">
            <v>104022</v>
          </cell>
          <cell r="AR806" t="str">
            <v>GC190</v>
          </cell>
          <cell r="AS806" t="str">
            <v>D</v>
          </cell>
          <cell r="AT806" t="str">
            <v>2</v>
          </cell>
          <cell r="AU806" t="str">
            <v>FL</v>
          </cell>
          <cell r="AV806" t="str">
            <v>C</v>
          </cell>
          <cell r="AW806" t="str">
            <v>EWB</v>
          </cell>
          <cell r="AX806" t="str">
            <v>R0101</v>
          </cell>
          <cell r="AY806" t="str">
            <v>ST</v>
          </cell>
          <cell r="AZ806">
            <v>400</v>
          </cell>
          <cell r="BA806">
            <v>125</v>
          </cell>
          <cell r="BB806">
            <v>440</v>
          </cell>
          <cell r="BC806">
            <v>0</v>
          </cell>
          <cell r="BD806">
            <v>0</v>
          </cell>
          <cell r="BE806">
            <v>22</v>
          </cell>
          <cell r="BG806">
            <v>0</v>
          </cell>
          <cell r="BH806">
            <v>0</v>
          </cell>
          <cell r="BI806">
            <v>1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 t="str">
            <v>N</v>
          </cell>
          <cell r="BY806">
            <v>0</v>
          </cell>
        </row>
        <row r="807">
          <cell r="A807" t="str">
            <v>1116238</v>
          </cell>
          <cell r="B807" t="str">
            <v>FLCEWBR0101</v>
          </cell>
          <cell r="C807" t="str">
            <v>EWBR01</v>
          </cell>
          <cell r="D807">
            <v>2578</v>
          </cell>
          <cell r="E807" t="str">
            <v>4250204472349</v>
          </cell>
          <cell r="F807" t="str">
            <v>11162</v>
          </cell>
          <cell r="G807" t="str">
            <v>EWE-KH.-AA-GGG f. PE m.PE-Hül. d200x1½,S</v>
          </cell>
          <cell r="H807" t="str">
            <v>i</v>
          </cell>
          <cell r="I807">
            <v>1</v>
          </cell>
          <cell r="J807">
            <v>1</v>
          </cell>
          <cell r="K807">
            <v>21.84</v>
          </cell>
          <cell r="L807">
            <v>0</v>
          </cell>
          <cell r="O807">
            <v>0</v>
          </cell>
          <cell r="P807" t="str">
            <v>N</v>
          </cell>
          <cell r="R807">
            <v>0</v>
          </cell>
          <cell r="S807" t="str">
            <v>N</v>
          </cell>
          <cell r="U807">
            <v>0</v>
          </cell>
          <cell r="V807" t="str">
            <v>N</v>
          </cell>
          <cell r="X807">
            <v>0</v>
          </cell>
          <cell r="Y807" t="str">
            <v>N</v>
          </cell>
          <cell r="AA807">
            <v>0</v>
          </cell>
          <cell r="AB807" t="str">
            <v>N</v>
          </cell>
          <cell r="AC807">
            <v>0</v>
          </cell>
          <cell r="AD807" t="str">
            <v>N</v>
          </cell>
          <cell r="AE807" t="str">
            <v>2</v>
          </cell>
          <cell r="AF807" t="str">
            <v>N</v>
          </cell>
          <cell r="AG807" t="str">
            <v>1</v>
          </cell>
          <cell r="AI807" t="str">
            <v>102</v>
          </cell>
          <cell r="AK807">
            <v>0</v>
          </cell>
          <cell r="AL807" t="str">
            <v>N</v>
          </cell>
          <cell r="AM807" t="str">
            <v>N</v>
          </cell>
          <cell r="AN807" t="str">
            <v>0</v>
          </cell>
          <cell r="AO807">
            <v>1110310</v>
          </cell>
          <cell r="AP807">
            <v>1160713</v>
          </cell>
          <cell r="AQ807">
            <v>104022</v>
          </cell>
          <cell r="AR807" t="str">
            <v>GC190</v>
          </cell>
          <cell r="AS807" t="str">
            <v>D</v>
          </cell>
          <cell r="AT807" t="str">
            <v>2</v>
          </cell>
          <cell r="AU807" t="str">
            <v>FL</v>
          </cell>
          <cell r="AV807" t="str">
            <v>C</v>
          </cell>
          <cell r="AW807" t="str">
            <v>EWB</v>
          </cell>
          <cell r="AX807" t="str">
            <v>R0101</v>
          </cell>
          <cell r="AY807" t="str">
            <v>ST</v>
          </cell>
          <cell r="AZ807">
            <v>400</v>
          </cell>
          <cell r="BA807">
            <v>210</v>
          </cell>
          <cell r="BB807">
            <v>260</v>
          </cell>
          <cell r="BC807">
            <v>0</v>
          </cell>
          <cell r="BD807">
            <v>0</v>
          </cell>
          <cell r="BE807">
            <v>21.84</v>
          </cell>
          <cell r="BG807">
            <v>0</v>
          </cell>
          <cell r="BH807">
            <v>0</v>
          </cell>
          <cell r="BI807">
            <v>1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 t="str">
            <v>N</v>
          </cell>
          <cell r="BY807">
            <v>0</v>
          </cell>
        </row>
        <row r="808">
          <cell r="A808" t="str">
            <v>1116239</v>
          </cell>
          <cell r="B808" t="str">
            <v>FLCEWBR0101</v>
          </cell>
          <cell r="C808" t="str">
            <v>EWBR01</v>
          </cell>
          <cell r="D808">
            <v>2579</v>
          </cell>
          <cell r="E808" t="str">
            <v>4250204472356</v>
          </cell>
          <cell r="F808" t="str">
            <v>11162</v>
          </cell>
          <cell r="G808" t="str">
            <v>EWE-KH.-AA-GGG f. PE m.PE-Hül. d225x1½,S</v>
          </cell>
          <cell r="H808" t="str">
            <v>i</v>
          </cell>
          <cell r="I808">
            <v>1</v>
          </cell>
          <cell r="J808">
            <v>1</v>
          </cell>
          <cell r="K808">
            <v>22</v>
          </cell>
          <cell r="L808">
            <v>0</v>
          </cell>
          <cell r="O808">
            <v>0</v>
          </cell>
          <cell r="P808" t="str">
            <v>N</v>
          </cell>
          <cell r="R808">
            <v>0</v>
          </cell>
          <cell r="S808" t="str">
            <v>N</v>
          </cell>
          <cell r="U808">
            <v>0</v>
          </cell>
          <cell r="V808" t="str">
            <v>N</v>
          </cell>
          <cell r="X808">
            <v>0</v>
          </cell>
          <cell r="Y808" t="str">
            <v>N</v>
          </cell>
          <cell r="AA808">
            <v>0</v>
          </cell>
          <cell r="AB808" t="str">
            <v>N</v>
          </cell>
          <cell r="AC808">
            <v>0</v>
          </cell>
          <cell r="AD808" t="str">
            <v>N</v>
          </cell>
          <cell r="AE808" t="str">
            <v>2</v>
          </cell>
          <cell r="AF808" t="str">
            <v>N</v>
          </cell>
          <cell r="AG808" t="str">
            <v>1</v>
          </cell>
          <cell r="AI808" t="str">
            <v>102</v>
          </cell>
          <cell r="AK808">
            <v>0</v>
          </cell>
          <cell r="AL808" t="str">
            <v>N</v>
          </cell>
          <cell r="AM808" t="str">
            <v>N</v>
          </cell>
          <cell r="AN808" t="str">
            <v>0</v>
          </cell>
          <cell r="AO808">
            <v>1110310</v>
          </cell>
          <cell r="AP808">
            <v>1160713</v>
          </cell>
          <cell r="AQ808">
            <v>104022</v>
          </cell>
          <cell r="AR808" t="str">
            <v>GC190</v>
          </cell>
          <cell r="AS808" t="str">
            <v>D</v>
          </cell>
          <cell r="AT808" t="str">
            <v>2</v>
          </cell>
          <cell r="AU808" t="str">
            <v>FL</v>
          </cell>
          <cell r="AV808" t="str">
            <v>C</v>
          </cell>
          <cell r="AW808" t="str">
            <v>EWB</v>
          </cell>
          <cell r="AX808" t="str">
            <v>R0101</v>
          </cell>
          <cell r="AY808" t="str">
            <v>ST</v>
          </cell>
          <cell r="AZ808">
            <v>400</v>
          </cell>
          <cell r="BA808">
            <v>125</v>
          </cell>
          <cell r="BB808">
            <v>440</v>
          </cell>
          <cell r="BC808">
            <v>0</v>
          </cell>
          <cell r="BD808">
            <v>0</v>
          </cell>
          <cell r="BE808">
            <v>22</v>
          </cell>
          <cell r="BG808">
            <v>0</v>
          </cell>
          <cell r="BH808">
            <v>0</v>
          </cell>
          <cell r="BI808">
            <v>1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 t="str">
            <v>N</v>
          </cell>
          <cell r="BY808">
            <v>0</v>
          </cell>
        </row>
        <row r="809">
          <cell r="A809" t="str">
            <v>1116240</v>
          </cell>
          <cell r="B809" t="str">
            <v>FLCEWBR0101</v>
          </cell>
          <cell r="C809" t="str">
            <v>EWBR01</v>
          </cell>
          <cell r="D809">
            <v>2580</v>
          </cell>
          <cell r="E809" t="str">
            <v>4250204472363</v>
          </cell>
          <cell r="F809" t="str">
            <v>11162</v>
          </cell>
          <cell r="G809" t="str">
            <v>EWE-KH.-AA-GGG f. PE m.PE-Hül. d250x1½,S</v>
          </cell>
          <cell r="H809" t="str">
            <v>i</v>
          </cell>
          <cell r="I809">
            <v>1</v>
          </cell>
          <cell r="J809">
            <v>1</v>
          </cell>
          <cell r="K809">
            <v>22</v>
          </cell>
          <cell r="L809">
            <v>0</v>
          </cell>
          <cell r="O809">
            <v>0</v>
          </cell>
          <cell r="P809" t="str">
            <v>N</v>
          </cell>
          <cell r="R809">
            <v>0</v>
          </cell>
          <cell r="S809" t="str">
            <v>N</v>
          </cell>
          <cell r="U809">
            <v>0</v>
          </cell>
          <cell r="V809" t="str">
            <v>N</v>
          </cell>
          <cell r="X809">
            <v>0</v>
          </cell>
          <cell r="Y809" t="str">
            <v>N</v>
          </cell>
          <cell r="AA809">
            <v>0</v>
          </cell>
          <cell r="AB809" t="str">
            <v>N</v>
          </cell>
          <cell r="AC809">
            <v>0</v>
          </cell>
          <cell r="AD809" t="str">
            <v>N</v>
          </cell>
          <cell r="AE809" t="str">
            <v>2</v>
          </cell>
          <cell r="AF809" t="str">
            <v>N</v>
          </cell>
          <cell r="AG809" t="str">
            <v>1</v>
          </cell>
          <cell r="AI809" t="str">
            <v>102</v>
          </cell>
          <cell r="AK809">
            <v>0</v>
          </cell>
          <cell r="AL809" t="str">
            <v>N</v>
          </cell>
          <cell r="AM809" t="str">
            <v>N</v>
          </cell>
          <cell r="AN809" t="str">
            <v>0</v>
          </cell>
          <cell r="AO809">
            <v>1110310</v>
          </cell>
          <cell r="AP809">
            <v>1160713</v>
          </cell>
          <cell r="AQ809">
            <v>102823</v>
          </cell>
          <cell r="AR809" t="str">
            <v>GC190</v>
          </cell>
          <cell r="AS809" t="str">
            <v>D</v>
          </cell>
          <cell r="AT809" t="str">
            <v>2</v>
          </cell>
          <cell r="AU809" t="str">
            <v>FL</v>
          </cell>
          <cell r="AV809" t="str">
            <v>C</v>
          </cell>
          <cell r="AW809" t="str">
            <v>EWB</v>
          </cell>
          <cell r="AX809" t="str">
            <v>R0101</v>
          </cell>
          <cell r="AY809" t="str">
            <v>ST</v>
          </cell>
          <cell r="AZ809">
            <v>400</v>
          </cell>
          <cell r="BA809">
            <v>125</v>
          </cell>
          <cell r="BB809">
            <v>440</v>
          </cell>
          <cell r="BC809">
            <v>0</v>
          </cell>
          <cell r="BD809">
            <v>0</v>
          </cell>
          <cell r="BE809">
            <v>22</v>
          </cell>
          <cell r="BG809">
            <v>0</v>
          </cell>
          <cell r="BH809">
            <v>0</v>
          </cell>
          <cell r="BI809">
            <v>1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 t="str">
            <v>N</v>
          </cell>
          <cell r="BY809">
            <v>0</v>
          </cell>
        </row>
        <row r="810">
          <cell r="A810" t="str">
            <v>1116241</v>
          </cell>
          <cell r="B810" t="str">
            <v>FLCEWBR0101</v>
          </cell>
          <cell r="C810" t="str">
            <v>EWBR01</v>
          </cell>
          <cell r="D810">
            <v>2581</v>
          </cell>
          <cell r="E810" t="str">
            <v>4250204472370</v>
          </cell>
          <cell r="F810" t="str">
            <v>11162</v>
          </cell>
          <cell r="G810" t="str">
            <v>EWE-KH.-AA-GGG f. PE m.PE-Hül. d280x1½,S</v>
          </cell>
          <cell r="H810" t="str">
            <v>i</v>
          </cell>
          <cell r="I810">
            <v>1</v>
          </cell>
          <cell r="J810">
            <v>1</v>
          </cell>
          <cell r="K810">
            <v>22</v>
          </cell>
          <cell r="L810">
            <v>0</v>
          </cell>
          <cell r="O810">
            <v>0</v>
          </cell>
          <cell r="P810" t="str">
            <v>N</v>
          </cell>
          <cell r="R810">
            <v>0</v>
          </cell>
          <cell r="S810" t="str">
            <v>N</v>
          </cell>
          <cell r="U810">
            <v>0</v>
          </cell>
          <cell r="V810" t="str">
            <v>N</v>
          </cell>
          <cell r="X810">
            <v>0</v>
          </cell>
          <cell r="Y810" t="str">
            <v>N</v>
          </cell>
          <cell r="AA810">
            <v>0</v>
          </cell>
          <cell r="AB810" t="str">
            <v>N</v>
          </cell>
          <cell r="AC810">
            <v>0</v>
          </cell>
          <cell r="AD810" t="str">
            <v>N</v>
          </cell>
          <cell r="AE810" t="str">
            <v>2</v>
          </cell>
          <cell r="AF810" t="str">
            <v>N</v>
          </cell>
          <cell r="AG810" t="str">
            <v>1</v>
          </cell>
          <cell r="AI810" t="str">
            <v>102</v>
          </cell>
          <cell r="AK810">
            <v>0</v>
          </cell>
          <cell r="AL810" t="str">
            <v>N</v>
          </cell>
          <cell r="AM810" t="str">
            <v>N</v>
          </cell>
          <cell r="AN810" t="str">
            <v>0</v>
          </cell>
          <cell r="AO810">
            <v>1110310</v>
          </cell>
          <cell r="AP810">
            <v>1160713</v>
          </cell>
          <cell r="AQ810">
            <v>102823</v>
          </cell>
          <cell r="AR810" t="str">
            <v>GC190</v>
          </cell>
          <cell r="AS810" t="str">
            <v>D</v>
          </cell>
          <cell r="AT810" t="str">
            <v>2</v>
          </cell>
          <cell r="AU810" t="str">
            <v>FL</v>
          </cell>
          <cell r="AV810" t="str">
            <v>C</v>
          </cell>
          <cell r="AW810" t="str">
            <v>EWB</v>
          </cell>
          <cell r="AX810" t="str">
            <v>R0101</v>
          </cell>
          <cell r="AY810" t="str">
            <v>ST</v>
          </cell>
          <cell r="AZ810">
            <v>400</v>
          </cell>
          <cell r="BA810">
            <v>125</v>
          </cell>
          <cell r="BB810">
            <v>440</v>
          </cell>
          <cell r="BC810">
            <v>0</v>
          </cell>
          <cell r="BD810">
            <v>0</v>
          </cell>
          <cell r="BE810">
            <v>22</v>
          </cell>
          <cell r="BG810">
            <v>0</v>
          </cell>
          <cell r="BH810">
            <v>0</v>
          </cell>
          <cell r="BI810">
            <v>1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 t="str">
            <v>N</v>
          </cell>
          <cell r="BY810">
            <v>0</v>
          </cell>
        </row>
        <row r="811">
          <cell r="A811" t="str">
            <v>1116242</v>
          </cell>
          <cell r="B811" t="str">
            <v>FLCEWBR0101</v>
          </cell>
          <cell r="C811" t="str">
            <v>EWBR01</v>
          </cell>
          <cell r="D811">
            <v>2582</v>
          </cell>
          <cell r="E811" t="str">
            <v>4250204472387</v>
          </cell>
          <cell r="F811" t="str">
            <v>11162</v>
          </cell>
          <cell r="G811" t="str">
            <v>EWE-KH.-AA-GGG f. PE m.PE-Hül. d315x1½,S</v>
          </cell>
          <cell r="H811" t="str">
            <v>i</v>
          </cell>
          <cell r="I811">
            <v>1</v>
          </cell>
          <cell r="J811">
            <v>1</v>
          </cell>
          <cell r="K811">
            <v>22</v>
          </cell>
          <cell r="L811">
            <v>0</v>
          </cell>
          <cell r="O811">
            <v>0</v>
          </cell>
          <cell r="P811" t="str">
            <v>N</v>
          </cell>
          <cell r="R811">
            <v>0</v>
          </cell>
          <cell r="S811" t="str">
            <v>N</v>
          </cell>
          <cell r="U811">
            <v>0</v>
          </cell>
          <cell r="V811" t="str">
            <v>N</v>
          </cell>
          <cell r="X811">
            <v>0</v>
          </cell>
          <cell r="Y811" t="str">
            <v>N</v>
          </cell>
          <cell r="AA811">
            <v>0</v>
          </cell>
          <cell r="AB811" t="str">
            <v>N</v>
          </cell>
          <cell r="AC811">
            <v>0</v>
          </cell>
          <cell r="AD811" t="str">
            <v>N</v>
          </cell>
          <cell r="AE811" t="str">
            <v>2</v>
          </cell>
          <cell r="AF811" t="str">
            <v>N</v>
          </cell>
          <cell r="AG811" t="str">
            <v>1</v>
          </cell>
          <cell r="AI811" t="str">
            <v>102</v>
          </cell>
          <cell r="AK811">
            <v>0</v>
          </cell>
          <cell r="AL811" t="str">
            <v>N</v>
          </cell>
          <cell r="AM811" t="str">
            <v>N</v>
          </cell>
          <cell r="AN811" t="str">
            <v>0</v>
          </cell>
          <cell r="AO811">
            <v>1110310</v>
          </cell>
          <cell r="AP811">
            <v>1160713</v>
          </cell>
          <cell r="AQ811">
            <v>102823</v>
          </cell>
          <cell r="AR811" t="str">
            <v>GC190</v>
          </cell>
          <cell r="AS811" t="str">
            <v>D</v>
          </cell>
          <cell r="AT811" t="str">
            <v>2</v>
          </cell>
          <cell r="AU811" t="str">
            <v>FL</v>
          </cell>
          <cell r="AV811" t="str">
            <v>C</v>
          </cell>
          <cell r="AW811" t="str">
            <v>EWB</v>
          </cell>
          <cell r="AX811" t="str">
            <v>R0101</v>
          </cell>
          <cell r="AY811" t="str">
            <v>ST</v>
          </cell>
          <cell r="AZ811">
            <v>400</v>
          </cell>
          <cell r="BA811">
            <v>125</v>
          </cell>
          <cell r="BB811">
            <v>440</v>
          </cell>
          <cell r="BC811">
            <v>0</v>
          </cell>
          <cell r="BD811">
            <v>0</v>
          </cell>
          <cell r="BE811">
            <v>22</v>
          </cell>
          <cell r="BG811">
            <v>0</v>
          </cell>
          <cell r="BH811">
            <v>0</v>
          </cell>
          <cell r="BI811">
            <v>1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 t="str">
            <v>N</v>
          </cell>
          <cell r="BY811">
            <v>0</v>
          </cell>
        </row>
        <row r="812">
          <cell r="A812" t="str">
            <v>1116243</v>
          </cell>
          <cell r="B812" t="str">
            <v>FLCEWBR0101</v>
          </cell>
          <cell r="C812" t="str">
            <v>EWBR01</v>
          </cell>
          <cell r="D812">
            <v>2583</v>
          </cell>
          <cell r="E812" t="str">
            <v>4250204472394</v>
          </cell>
          <cell r="F812" t="str">
            <v>11162</v>
          </cell>
          <cell r="G812" t="str">
            <v>EWE-KH.-AA-GGG f. PE m.PE-Hül. d280x1½,S</v>
          </cell>
          <cell r="H812" t="str">
            <v>i</v>
          </cell>
          <cell r="I812">
            <v>1</v>
          </cell>
          <cell r="J812">
            <v>1</v>
          </cell>
          <cell r="K812">
            <v>22</v>
          </cell>
          <cell r="L812">
            <v>0</v>
          </cell>
          <cell r="O812">
            <v>0</v>
          </cell>
          <cell r="P812" t="str">
            <v>N</v>
          </cell>
          <cell r="R812">
            <v>0</v>
          </cell>
          <cell r="S812" t="str">
            <v>N</v>
          </cell>
          <cell r="U812">
            <v>0</v>
          </cell>
          <cell r="V812" t="str">
            <v>N</v>
          </cell>
          <cell r="X812">
            <v>0</v>
          </cell>
          <cell r="Y812" t="str">
            <v>N</v>
          </cell>
          <cell r="AA812">
            <v>0</v>
          </cell>
          <cell r="AB812" t="str">
            <v>N</v>
          </cell>
          <cell r="AC812">
            <v>0</v>
          </cell>
          <cell r="AD812" t="str">
            <v>N</v>
          </cell>
          <cell r="AE812" t="str">
            <v>2</v>
          </cell>
          <cell r="AF812" t="str">
            <v>N</v>
          </cell>
          <cell r="AG812" t="str">
            <v>1</v>
          </cell>
          <cell r="AI812" t="str">
            <v>102</v>
          </cell>
          <cell r="AK812">
            <v>0</v>
          </cell>
          <cell r="AL812" t="str">
            <v>N</v>
          </cell>
          <cell r="AM812" t="str">
            <v>N</v>
          </cell>
          <cell r="AN812" t="str">
            <v>0</v>
          </cell>
          <cell r="AO812">
            <v>1110310</v>
          </cell>
          <cell r="AP812">
            <v>1160713</v>
          </cell>
          <cell r="AQ812">
            <v>102823</v>
          </cell>
          <cell r="AR812" t="str">
            <v>GC190</v>
          </cell>
          <cell r="AS812" t="str">
            <v>D</v>
          </cell>
          <cell r="AT812" t="str">
            <v>2</v>
          </cell>
          <cell r="AU812" t="str">
            <v>FL</v>
          </cell>
          <cell r="AV812" t="str">
            <v>C</v>
          </cell>
          <cell r="AW812" t="str">
            <v>EWB</v>
          </cell>
          <cell r="AX812" t="str">
            <v>R0101</v>
          </cell>
          <cell r="AY812" t="str">
            <v>ST</v>
          </cell>
          <cell r="AZ812">
            <v>400</v>
          </cell>
          <cell r="BA812">
            <v>125</v>
          </cell>
          <cell r="BB812">
            <v>440</v>
          </cell>
          <cell r="BC812">
            <v>0</v>
          </cell>
          <cell r="BD812">
            <v>0</v>
          </cell>
          <cell r="BE812">
            <v>22</v>
          </cell>
          <cell r="BG812">
            <v>0</v>
          </cell>
          <cell r="BH812">
            <v>0</v>
          </cell>
          <cell r="BI812">
            <v>1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 t="str">
            <v>N</v>
          </cell>
          <cell r="BY812">
            <v>0</v>
          </cell>
        </row>
        <row r="813">
          <cell r="A813" t="str">
            <v>1116244</v>
          </cell>
          <cell r="B813" t="str">
            <v>FLCEWBR0101</v>
          </cell>
          <cell r="C813" t="str">
            <v>EWBR01</v>
          </cell>
          <cell r="D813">
            <v>2584</v>
          </cell>
          <cell r="E813" t="str">
            <v>4250204472400</v>
          </cell>
          <cell r="F813" t="str">
            <v>11162</v>
          </cell>
          <cell r="G813" t="str">
            <v>EWE-KH.-AA-GGG f. PE m.PE-Hül. d315x1½,S</v>
          </cell>
          <cell r="H813" t="str">
            <v>i</v>
          </cell>
          <cell r="I813">
            <v>1</v>
          </cell>
          <cell r="J813">
            <v>1</v>
          </cell>
          <cell r="K813">
            <v>22</v>
          </cell>
          <cell r="L813">
            <v>0</v>
          </cell>
          <cell r="O813">
            <v>0</v>
          </cell>
          <cell r="P813" t="str">
            <v>N</v>
          </cell>
          <cell r="R813">
            <v>0</v>
          </cell>
          <cell r="S813" t="str">
            <v>N</v>
          </cell>
          <cell r="U813">
            <v>0</v>
          </cell>
          <cell r="V813" t="str">
            <v>N</v>
          </cell>
          <cell r="X813">
            <v>0</v>
          </cell>
          <cell r="Y813" t="str">
            <v>N</v>
          </cell>
          <cell r="AA813">
            <v>0</v>
          </cell>
          <cell r="AB813" t="str">
            <v>N</v>
          </cell>
          <cell r="AC813">
            <v>0</v>
          </cell>
          <cell r="AD813" t="str">
            <v>N</v>
          </cell>
          <cell r="AE813" t="str">
            <v>2</v>
          </cell>
          <cell r="AF813" t="str">
            <v>N</v>
          </cell>
          <cell r="AG813" t="str">
            <v>1</v>
          </cell>
          <cell r="AI813" t="str">
            <v>102</v>
          </cell>
          <cell r="AK813">
            <v>0</v>
          </cell>
          <cell r="AL813" t="str">
            <v>N</v>
          </cell>
          <cell r="AM813" t="str">
            <v>N</v>
          </cell>
          <cell r="AN813" t="str">
            <v>0</v>
          </cell>
          <cell r="AO813">
            <v>1110310</v>
          </cell>
          <cell r="AP813">
            <v>1160713</v>
          </cell>
          <cell r="AQ813">
            <v>102823</v>
          </cell>
          <cell r="AR813" t="str">
            <v>GC190</v>
          </cell>
          <cell r="AS813" t="str">
            <v>D</v>
          </cell>
          <cell r="AT813" t="str">
            <v>2</v>
          </cell>
          <cell r="AU813" t="str">
            <v>FL</v>
          </cell>
          <cell r="AV813" t="str">
            <v>C</v>
          </cell>
          <cell r="AW813" t="str">
            <v>EWB</v>
          </cell>
          <cell r="AX813" t="str">
            <v>R0101</v>
          </cell>
          <cell r="AY813" t="str">
            <v>ST</v>
          </cell>
          <cell r="AZ813">
            <v>400</v>
          </cell>
          <cell r="BA813">
            <v>125</v>
          </cell>
          <cell r="BB813">
            <v>440</v>
          </cell>
          <cell r="BC813">
            <v>0</v>
          </cell>
          <cell r="BD813">
            <v>0</v>
          </cell>
          <cell r="BE813">
            <v>22</v>
          </cell>
          <cell r="BG813">
            <v>0</v>
          </cell>
          <cell r="BH813">
            <v>0</v>
          </cell>
          <cell r="BI813">
            <v>1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 t="str">
            <v>N</v>
          </cell>
          <cell r="BY813">
            <v>0</v>
          </cell>
        </row>
        <row r="814">
          <cell r="A814" t="str">
            <v>1116300</v>
          </cell>
          <cell r="B814" t="str">
            <v>FLCEWBR0101</v>
          </cell>
          <cell r="C814" t="str">
            <v>EWBR01</v>
          </cell>
          <cell r="D814">
            <v>2587</v>
          </cell>
          <cell r="E814" t="str">
            <v>4250204471175</v>
          </cell>
          <cell r="F814" t="str">
            <v>11163</v>
          </cell>
          <cell r="G814" t="str">
            <v>Kolbenschieber-AA-GGG f. PVC DN 50x1½, S</v>
          </cell>
          <cell r="H814" t="str">
            <v>i</v>
          </cell>
          <cell r="I814">
            <v>1</v>
          </cell>
          <cell r="J814">
            <v>1</v>
          </cell>
          <cell r="K814">
            <v>6.9119999999999999</v>
          </cell>
          <cell r="L814">
            <v>0</v>
          </cell>
          <cell r="O814">
            <v>0</v>
          </cell>
          <cell r="P814" t="str">
            <v>N</v>
          </cell>
          <cell r="R814">
            <v>0</v>
          </cell>
          <cell r="S814" t="str">
            <v>N</v>
          </cell>
          <cell r="U814">
            <v>0</v>
          </cell>
          <cell r="V814" t="str">
            <v>N</v>
          </cell>
          <cell r="X814">
            <v>0</v>
          </cell>
          <cell r="Y814" t="str">
            <v>N</v>
          </cell>
          <cell r="AA814">
            <v>0</v>
          </cell>
          <cell r="AB814" t="str">
            <v>N</v>
          </cell>
          <cell r="AC814">
            <v>0</v>
          </cell>
          <cell r="AD814" t="str">
            <v>N</v>
          </cell>
          <cell r="AE814" t="str">
            <v>2</v>
          </cell>
          <cell r="AF814" t="str">
            <v>N</v>
          </cell>
          <cell r="AG814" t="str">
            <v>1</v>
          </cell>
          <cell r="AI814" t="str">
            <v>104</v>
          </cell>
          <cell r="AK814">
            <v>0</v>
          </cell>
          <cell r="AL814" t="str">
            <v>N</v>
          </cell>
          <cell r="AM814" t="str">
            <v>N</v>
          </cell>
          <cell r="AN814" t="str">
            <v>0</v>
          </cell>
          <cell r="AO814">
            <v>1110310</v>
          </cell>
          <cell r="AP814">
            <v>1160715</v>
          </cell>
          <cell r="AQ814">
            <v>200001</v>
          </cell>
          <cell r="AR814" t="str">
            <v>00001</v>
          </cell>
          <cell r="AS814" t="str">
            <v>D</v>
          </cell>
          <cell r="AT814" t="str">
            <v>2</v>
          </cell>
          <cell r="AU814" t="str">
            <v>FL</v>
          </cell>
          <cell r="AV814" t="str">
            <v>C</v>
          </cell>
          <cell r="AW814" t="str">
            <v>EWB</v>
          </cell>
          <cell r="AX814" t="str">
            <v>R0101</v>
          </cell>
          <cell r="AY814" t="str">
            <v>ST</v>
          </cell>
          <cell r="AZ814">
            <v>320</v>
          </cell>
          <cell r="BA814">
            <v>120</v>
          </cell>
          <cell r="BB814">
            <v>180</v>
          </cell>
          <cell r="BC814">
            <v>0</v>
          </cell>
          <cell r="BD814">
            <v>6.75</v>
          </cell>
          <cell r="BE814">
            <v>6.9119999999999999</v>
          </cell>
          <cell r="BG814">
            <v>0</v>
          </cell>
          <cell r="BH814">
            <v>0</v>
          </cell>
          <cell r="BI814">
            <v>1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 t="str">
            <v>N</v>
          </cell>
          <cell r="BY814">
            <v>0</v>
          </cell>
        </row>
        <row r="815">
          <cell r="A815" t="str">
            <v>1116301</v>
          </cell>
          <cell r="B815" t="str">
            <v>FLCEWBR0101</v>
          </cell>
          <cell r="C815" t="str">
            <v>EWBR01</v>
          </cell>
          <cell r="D815">
            <v>2588</v>
          </cell>
          <cell r="E815" t="str">
            <v>4250204471182</v>
          </cell>
          <cell r="F815" t="str">
            <v>11163</v>
          </cell>
          <cell r="G815" t="str">
            <v>Kolbenschieber-AA-GGG f. PVC DN 65x1½, S</v>
          </cell>
          <cell r="H815" t="str">
            <v>i</v>
          </cell>
          <cell r="I815">
            <v>1</v>
          </cell>
          <cell r="J815">
            <v>1</v>
          </cell>
          <cell r="K815">
            <v>6.9119999999999999</v>
          </cell>
          <cell r="L815">
            <v>0</v>
          </cell>
          <cell r="O815">
            <v>0</v>
          </cell>
          <cell r="P815" t="str">
            <v>N</v>
          </cell>
          <cell r="R815">
            <v>0</v>
          </cell>
          <cell r="S815" t="str">
            <v>N</v>
          </cell>
          <cell r="U815">
            <v>0</v>
          </cell>
          <cell r="V815" t="str">
            <v>N</v>
          </cell>
          <cell r="X815">
            <v>0</v>
          </cell>
          <cell r="Y815" t="str">
            <v>N</v>
          </cell>
          <cell r="AA815">
            <v>0</v>
          </cell>
          <cell r="AB815" t="str">
            <v>N</v>
          </cell>
          <cell r="AC815">
            <v>0</v>
          </cell>
          <cell r="AD815" t="str">
            <v>N</v>
          </cell>
          <cell r="AE815" t="str">
            <v>2</v>
          </cell>
          <cell r="AF815" t="str">
            <v>N</v>
          </cell>
          <cell r="AG815" t="str">
            <v>1</v>
          </cell>
          <cell r="AI815" t="str">
            <v>104</v>
          </cell>
          <cell r="AK815">
            <v>0</v>
          </cell>
          <cell r="AL815" t="str">
            <v>N</v>
          </cell>
          <cell r="AM815" t="str">
            <v>N</v>
          </cell>
          <cell r="AN815" t="str">
            <v>0</v>
          </cell>
          <cell r="AO815">
            <v>1110310</v>
          </cell>
          <cell r="AP815">
            <v>1160715</v>
          </cell>
          <cell r="AQ815">
            <v>200001</v>
          </cell>
          <cell r="AR815" t="str">
            <v>00001</v>
          </cell>
          <cell r="AS815" t="str">
            <v>D</v>
          </cell>
          <cell r="AT815" t="str">
            <v>2</v>
          </cell>
          <cell r="AU815" t="str">
            <v>FL</v>
          </cell>
          <cell r="AV815" t="str">
            <v>C</v>
          </cell>
          <cell r="AW815" t="str">
            <v>EWB</v>
          </cell>
          <cell r="AX815" t="str">
            <v>R0101</v>
          </cell>
          <cell r="AY815" t="str">
            <v>ST</v>
          </cell>
          <cell r="AZ815">
            <v>320</v>
          </cell>
          <cell r="BA815">
            <v>120</v>
          </cell>
          <cell r="BB815">
            <v>180</v>
          </cell>
          <cell r="BC815">
            <v>0</v>
          </cell>
          <cell r="BD815">
            <v>6.75</v>
          </cell>
          <cell r="BE815">
            <v>6.9119999999999999</v>
          </cell>
          <cell r="BG815">
            <v>0</v>
          </cell>
          <cell r="BH815">
            <v>0</v>
          </cell>
          <cell r="BI815">
            <v>1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 t="str">
            <v>N</v>
          </cell>
          <cell r="BY815">
            <v>0</v>
          </cell>
        </row>
        <row r="816">
          <cell r="A816" t="str">
            <v>1116302</v>
          </cell>
          <cell r="B816" t="str">
            <v>FLCEWBR0101</v>
          </cell>
          <cell r="C816" t="str">
            <v>EWBR01</v>
          </cell>
          <cell r="D816">
            <v>2589</v>
          </cell>
          <cell r="E816" t="str">
            <v>4250204471199</v>
          </cell>
          <cell r="F816" t="str">
            <v>11163</v>
          </cell>
          <cell r="G816" t="str">
            <v>Kolbenschieber-AA-GGG f. PVC DN 80x1½, S</v>
          </cell>
          <cell r="H816" t="str">
            <v>i</v>
          </cell>
          <cell r="I816">
            <v>1</v>
          </cell>
          <cell r="J816">
            <v>1</v>
          </cell>
          <cell r="K816">
            <v>9.9</v>
          </cell>
          <cell r="L816">
            <v>0</v>
          </cell>
          <cell r="O816">
            <v>0</v>
          </cell>
          <cell r="P816" t="str">
            <v>N</v>
          </cell>
          <cell r="R816">
            <v>0</v>
          </cell>
          <cell r="S816" t="str">
            <v>N</v>
          </cell>
          <cell r="U816">
            <v>0</v>
          </cell>
          <cell r="V816" t="str">
            <v>N</v>
          </cell>
          <cell r="X816">
            <v>0</v>
          </cell>
          <cell r="Y816" t="str">
            <v>N</v>
          </cell>
          <cell r="AA816">
            <v>0</v>
          </cell>
          <cell r="AB816" t="str">
            <v>N</v>
          </cell>
          <cell r="AC816">
            <v>0</v>
          </cell>
          <cell r="AD816" t="str">
            <v>N</v>
          </cell>
          <cell r="AE816" t="str">
            <v>2</v>
          </cell>
          <cell r="AF816" t="str">
            <v>N</v>
          </cell>
          <cell r="AG816" t="str">
            <v>1</v>
          </cell>
          <cell r="AI816" t="str">
            <v>104</v>
          </cell>
          <cell r="AK816">
            <v>0</v>
          </cell>
          <cell r="AL816" t="str">
            <v>N</v>
          </cell>
          <cell r="AM816" t="str">
            <v>N</v>
          </cell>
          <cell r="AN816" t="str">
            <v>0</v>
          </cell>
          <cell r="AO816">
            <v>1110310</v>
          </cell>
          <cell r="AP816">
            <v>1160715</v>
          </cell>
          <cell r="AQ816">
            <v>200001</v>
          </cell>
          <cell r="AR816" t="str">
            <v>00001</v>
          </cell>
          <cell r="AS816" t="str">
            <v>D</v>
          </cell>
          <cell r="AT816" t="str">
            <v>2</v>
          </cell>
          <cell r="AU816" t="str">
            <v>FL</v>
          </cell>
          <cell r="AV816" t="str">
            <v>C</v>
          </cell>
          <cell r="AW816" t="str">
            <v>EWB</v>
          </cell>
          <cell r="AX816" t="str">
            <v>R0101</v>
          </cell>
          <cell r="AY816" t="str">
            <v>ST</v>
          </cell>
          <cell r="AZ816">
            <v>330</v>
          </cell>
          <cell r="BA816">
            <v>125</v>
          </cell>
          <cell r="BB816">
            <v>240</v>
          </cell>
          <cell r="BC816">
            <v>0</v>
          </cell>
          <cell r="BD816">
            <v>5.71</v>
          </cell>
          <cell r="BE816">
            <v>9.9</v>
          </cell>
          <cell r="BG816">
            <v>0</v>
          </cell>
          <cell r="BH816">
            <v>0</v>
          </cell>
          <cell r="BI816">
            <v>1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 t="str">
            <v>N</v>
          </cell>
          <cell r="BY816">
            <v>0</v>
          </cell>
        </row>
        <row r="817">
          <cell r="A817" t="str">
            <v>1116303</v>
          </cell>
          <cell r="B817" t="str">
            <v>FLCEWBR0101</v>
          </cell>
          <cell r="C817" t="str">
            <v>EWBR01</v>
          </cell>
          <cell r="D817">
            <v>2590</v>
          </cell>
          <cell r="E817" t="str">
            <v>4250204471205</v>
          </cell>
          <cell r="F817" t="str">
            <v>11163</v>
          </cell>
          <cell r="G817" t="str">
            <v>Kolbenschieber-AA-GGG f. PVC DN100x1½, S</v>
          </cell>
          <cell r="H817" t="str">
            <v>i</v>
          </cell>
          <cell r="I817">
            <v>1</v>
          </cell>
          <cell r="J817">
            <v>1</v>
          </cell>
          <cell r="K817">
            <v>9.9</v>
          </cell>
          <cell r="L817">
            <v>0</v>
          </cell>
          <cell r="O817">
            <v>0</v>
          </cell>
          <cell r="P817" t="str">
            <v>N</v>
          </cell>
          <cell r="R817">
            <v>0</v>
          </cell>
          <cell r="S817" t="str">
            <v>N</v>
          </cell>
          <cell r="U817">
            <v>0</v>
          </cell>
          <cell r="V817" t="str">
            <v>N</v>
          </cell>
          <cell r="X817">
            <v>0</v>
          </cell>
          <cell r="Y817" t="str">
            <v>N</v>
          </cell>
          <cell r="AA817">
            <v>0</v>
          </cell>
          <cell r="AB817" t="str">
            <v>N</v>
          </cell>
          <cell r="AC817">
            <v>0</v>
          </cell>
          <cell r="AD817" t="str">
            <v>N</v>
          </cell>
          <cell r="AE817" t="str">
            <v>2</v>
          </cell>
          <cell r="AF817" t="str">
            <v>N</v>
          </cell>
          <cell r="AG817" t="str">
            <v>1</v>
          </cell>
          <cell r="AI817" t="str">
            <v>104</v>
          </cell>
          <cell r="AK817">
            <v>0</v>
          </cell>
          <cell r="AL817" t="str">
            <v>N</v>
          </cell>
          <cell r="AM817" t="str">
            <v>N</v>
          </cell>
          <cell r="AN817" t="str">
            <v>0</v>
          </cell>
          <cell r="AO817">
            <v>1110310</v>
          </cell>
          <cell r="AP817">
            <v>1160715</v>
          </cell>
          <cell r="AQ817">
            <v>200001</v>
          </cell>
          <cell r="AR817" t="str">
            <v>00001</v>
          </cell>
          <cell r="AS817" t="str">
            <v>D</v>
          </cell>
          <cell r="AT817" t="str">
            <v>2</v>
          </cell>
          <cell r="AU817" t="str">
            <v>FL</v>
          </cell>
          <cell r="AV817" t="str">
            <v>C</v>
          </cell>
          <cell r="AW817" t="str">
            <v>EWB</v>
          </cell>
          <cell r="AX817" t="str">
            <v>R0101</v>
          </cell>
          <cell r="AY817" t="str">
            <v>ST</v>
          </cell>
          <cell r="AZ817">
            <v>330</v>
          </cell>
          <cell r="BA817">
            <v>125</v>
          </cell>
          <cell r="BB817">
            <v>240</v>
          </cell>
          <cell r="BC817">
            <v>0</v>
          </cell>
          <cell r="BD817">
            <v>5.71</v>
          </cell>
          <cell r="BE817">
            <v>9.9</v>
          </cell>
          <cell r="BG817">
            <v>0</v>
          </cell>
          <cell r="BH817">
            <v>0</v>
          </cell>
          <cell r="BI817">
            <v>1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 t="str">
            <v>N</v>
          </cell>
          <cell r="BY817">
            <v>0</v>
          </cell>
        </row>
        <row r="818">
          <cell r="A818" t="str">
            <v>1116304</v>
          </cell>
          <cell r="B818" t="str">
            <v>FLCEWBR0101</v>
          </cell>
          <cell r="C818" t="str">
            <v>EWBR01</v>
          </cell>
          <cell r="D818">
            <v>2591</v>
          </cell>
          <cell r="E818" t="str">
            <v>4250204471212</v>
          </cell>
          <cell r="F818" t="str">
            <v>11163</v>
          </cell>
          <cell r="G818" t="str">
            <v>Kolbenschieber-AA-GGG f. PVC DN125x1½, S</v>
          </cell>
          <cell r="H818" t="str">
            <v>i</v>
          </cell>
          <cell r="I818">
            <v>1</v>
          </cell>
          <cell r="J818">
            <v>1</v>
          </cell>
          <cell r="K818">
            <v>6.9119999999999999</v>
          </cell>
          <cell r="L818">
            <v>0</v>
          </cell>
          <cell r="O818">
            <v>0</v>
          </cell>
          <cell r="P818" t="str">
            <v>N</v>
          </cell>
          <cell r="R818">
            <v>0</v>
          </cell>
          <cell r="S818" t="str">
            <v>N</v>
          </cell>
          <cell r="U818">
            <v>0</v>
          </cell>
          <cell r="V818" t="str">
            <v>N</v>
          </cell>
          <cell r="X818">
            <v>0</v>
          </cell>
          <cell r="Y818" t="str">
            <v>N</v>
          </cell>
          <cell r="AA818">
            <v>0</v>
          </cell>
          <cell r="AB818" t="str">
            <v>N</v>
          </cell>
          <cell r="AC818">
            <v>0</v>
          </cell>
          <cell r="AD818" t="str">
            <v>N</v>
          </cell>
          <cell r="AE818" t="str">
            <v>2</v>
          </cell>
          <cell r="AF818" t="str">
            <v>N</v>
          </cell>
          <cell r="AG818" t="str">
            <v>1</v>
          </cell>
          <cell r="AI818" t="str">
            <v>104</v>
          </cell>
          <cell r="AK818">
            <v>0</v>
          </cell>
          <cell r="AL818" t="str">
            <v>N</v>
          </cell>
          <cell r="AM818" t="str">
            <v>N</v>
          </cell>
          <cell r="AN818" t="str">
            <v>0</v>
          </cell>
          <cell r="AO818">
            <v>1110310</v>
          </cell>
          <cell r="AP818">
            <v>1160715</v>
          </cell>
          <cell r="AQ818">
            <v>200001</v>
          </cell>
          <cell r="AR818" t="str">
            <v>00001</v>
          </cell>
          <cell r="AS818" t="str">
            <v>D</v>
          </cell>
          <cell r="AT818" t="str">
            <v>2</v>
          </cell>
          <cell r="AU818" t="str">
            <v>FL</v>
          </cell>
          <cell r="AV818" t="str">
            <v>C</v>
          </cell>
          <cell r="AW818" t="str">
            <v>EWB</v>
          </cell>
          <cell r="AX818" t="str">
            <v>R0101</v>
          </cell>
          <cell r="AY818" t="str">
            <v>ST</v>
          </cell>
          <cell r="AZ818">
            <v>320</v>
          </cell>
          <cell r="BA818">
            <v>120</v>
          </cell>
          <cell r="BB818">
            <v>180</v>
          </cell>
          <cell r="BC818">
            <v>0</v>
          </cell>
          <cell r="BD818">
            <v>6.75</v>
          </cell>
          <cell r="BE818">
            <v>6.9119999999999999</v>
          </cell>
          <cell r="BG818">
            <v>0</v>
          </cell>
          <cell r="BH818">
            <v>0</v>
          </cell>
          <cell r="BI818">
            <v>1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 t="str">
            <v>N</v>
          </cell>
          <cell r="BY818">
            <v>0</v>
          </cell>
        </row>
        <row r="819">
          <cell r="A819" t="str">
            <v>1116305</v>
          </cell>
          <cell r="B819" t="str">
            <v>FLCEWBR0101</v>
          </cell>
          <cell r="C819" t="str">
            <v>EWBR01</v>
          </cell>
          <cell r="D819">
            <v>2592</v>
          </cell>
          <cell r="E819" t="str">
            <v>4250204471229</v>
          </cell>
          <cell r="F819" t="str">
            <v>11163</v>
          </cell>
          <cell r="G819" t="str">
            <v>Kolbenschieber-AA-GGG f. PVC DN150x1½, S</v>
          </cell>
          <cell r="H819" t="str">
            <v>i</v>
          </cell>
          <cell r="I819">
            <v>1</v>
          </cell>
          <cell r="J819">
            <v>1</v>
          </cell>
          <cell r="K819">
            <v>9.9</v>
          </cell>
          <cell r="L819">
            <v>0</v>
          </cell>
          <cell r="O819">
            <v>0</v>
          </cell>
          <cell r="P819" t="str">
            <v>N</v>
          </cell>
          <cell r="R819">
            <v>0</v>
          </cell>
          <cell r="S819" t="str">
            <v>N</v>
          </cell>
          <cell r="U819">
            <v>0</v>
          </cell>
          <cell r="V819" t="str">
            <v>N</v>
          </cell>
          <cell r="X819">
            <v>0</v>
          </cell>
          <cell r="Y819" t="str">
            <v>N</v>
          </cell>
          <cell r="AA819">
            <v>0</v>
          </cell>
          <cell r="AB819" t="str">
            <v>N</v>
          </cell>
          <cell r="AC819">
            <v>0</v>
          </cell>
          <cell r="AD819" t="str">
            <v>N</v>
          </cell>
          <cell r="AE819" t="str">
            <v>2</v>
          </cell>
          <cell r="AF819" t="str">
            <v>N</v>
          </cell>
          <cell r="AG819" t="str">
            <v>1</v>
          </cell>
          <cell r="AI819" t="str">
            <v>104</v>
          </cell>
          <cell r="AK819">
            <v>0</v>
          </cell>
          <cell r="AL819" t="str">
            <v>N</v>
          </cell>
          <cell r="AM819" t="str">
            <v>N</v>
          </cell>
          <cell r="AN819" t="str">
            <v>0</v>
          </cell>
          <cell r="AO819">
            <v>1110310</v>
          </cell>
          <cell r="AP819">
            <v>1160715</v>
          </cell>
          <cell r="AQ819">
            <v>200001</v>
          </cell>
          <cell r="AR819" t="str">
            <v>00001</v>
          </cell>
          <cell r="AS819" t="str">
            <v>D</v>
          </cell>
          <cell r="AT819" t="str">
            <v>2</v>
          </cell>
          <cell r="AU819" t="str">
            <v>FL</v>
          </cell>
          <cell r="AV819" t="str">
            <v>C</v>
          </cell>
          <cell r="AW819" t="str">
            <v>EWB</v>
          </cell>
          <cell r="AX819" t="str">
            <v>R0101</v>
          </cell>
          <cell r="AY819" t="str">
            <v>ST</v>
          </cell>
          <cell r="AZ819">
            <v>330</v>
          </cell>
          <cell r="BA819">
            <v>125</v>
          </cell>
          <cell r="BB819">
            <v>240</v>
          </cell>
          <cell r="BC819">
            <v>0</v>
          </cell>
          <cell r="BD819">
            <v>7.2</v>
          </cell>
          <cell r="BE819">
            <v>9.9</v>
          </cell>
          <cell r="BG819">
            <v>0</v>
          </cell>
          <cell r="BH819">
            <v>0</v>
          </cell>
          <cell r="BI819">
            <v>1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 t="str">
            <v>N</v>
          </cell>
          <cell r="BY819">
            <v>0</v>
          </cell>
        </row>
        <row r="820">
          <cell r="A820" t="str">
            <v>1116306</v>
          </cell>
          <cell r="B820" t="str">
            <v>FLCEWBR0101</v>
          </cell>
          <cell r="C820" t="str">
            <v>EWBR01</v>
          </cell>
          <cell r="D820">
            <v>2593</v>
          </cell>
          <cell r="E820" t="str">
            <v>4250204471236</v>
          </cell>
          <cell r="F820" t="str">
            <v>11163</v>
          </cell>
          <cell r="G820" t="str">
            <v>Kolbenschieber-AA-GGG f. PVC DN200x1½, S</v>
          </cell>
          <cell r="H820" t="str">
            <v>i</v>
          </cell>
          <cell r="I820">
            <v>1</v>
          </cell>
          <cell r="J820">
            <v>1</v>
          </cell>
          <cell r="K820">
            <v>22</v>
          </cell>
          <cell r="L820">
            <v>0</v>
          </cell>
          <cell r="O820">
            <v>0</v>
          </cell>
          <cell r="P820" t="str">
            <v>N</v>
          </cell>
          <cell r="R820">
            <v>0</v>
          </cell>
          <cell r="S820" t="str">
            <v>N</v>
          </cell>
          <cell r="U820">
            <v>0</v>
          </cell>
          <cell r="V820" t="str">
            <v>N</v>
          </cell>
          <cell r="X820">
            <v>0</v>
          </cell>
          <cell r="Y820" t="str">
            <v>N</v>
          </cell>
          <cell r="AA820">
            <v>0</v>
          </cell>
          <cell r="AB820" t="str">
            <v>N</v>
          </cell>
          <cell r="AC820">
            <v>0</v>
          </cell>
          <cell r="AD820" t="str">
            <v>N</v>
          </cell>
          <cell r="AE820" t="str">
            <v>2</v>
          </cell>
          <cell r="AF820" t="str">
            <v>N</v>
          </cell>
          <cell r="AG820" t="str">
            <v>1</v>
          </cell>
          <cell r="AI820" t="str">
            <v>104</v>
          </cell>
          <cell r="AK820">
            <v>0</v>
          </cell>
          <cell r="AL820" t="str">
            <v>N</v>
          </cell>
          <cell r="AM820" t="str">
            <v>N</v>
          </cell>
          <cell r="AN820" t="str">
            <v>0</v>
          </cell>
          <cell r="AO820">
            <v>1110310</v>
          </cell>
          <cell r="AP820">
            <v>1160715</v>
          </cell>
          <cell r="AQ820">
            <v>200001</v>
          </cell>
          <cell r="AR820" t="str">
            <v>00001</v>
          </cell>
          <cell r="AS820" t="str">
            <v>D</v>
          </cell>
          <cell r="AT820" t="str">
            <v>2</v>
          </cell>
          <cell r="AU820" t="str">
            <v>FL</v>
          </cell>
          <cell r="AV820" t="str">
            <v>C</v>
          </cell>
          <cell r="AW820" t="str">
            <v>EWB</v>
          </cell>
          <cell r="AX820" t="str">
            <v>R0101</v>
          </cell>
          <cell r="AY820" t="str">
            <v>ST</v>
          </cell>
          <cell r="AZ820">
            <v>400</v>
          </cell>
          <cell r="BA820">
            <v>125</v>
          </cell>
          <cell r="BB820">
            <v>440</v>
          </cell>
          <cell r="BC820">
            <v>0</v>
          </cell>
          <cell r="BD820">
            <v>10.199999999999999</v>
          </cell>
          <cell r="BE820">
            <v>22</v>
          </cell>
          <cell r="BG820">
            <v>0</v>
          </cell>
          <cell r="BH820">
            <v>0</v>
          </cell>
          <cell r="BI820">
            <v>1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 t="str">
            <v>N</v>
          </cell>
          <cell r="BY820">
            <v>0</v>
          </cell>
        </row>
        <row r="821">
          <cell r="A821" t="str">
            <v>1116307</v>
          </cell>
          <cell r="B821" t="str">
            <v>FLCEWBR0101</v>
          </cell>
          <cell r="C821" t="str">
            <v>EWBR01</v>
          </cell>
          <cell r="D821">
            <v>2594</v>
          </cell>
          <cell r="E821" t="str">
            <v>4250204471243</v>
          </cell>
          <cell r="F821" t="str">
            <v>11163</v>
          </cell>
          <cell r="G821" t="str">
            <v>Kolb.AA-GGG f. PVC m. Niro-H. DN250x1½,S</v>
          </cell>
          <cell r="H821" t="str">
            <v>i</v>
          </cell>
          <cell r="I821">
            <v>1</v>
          </cell>
          <cell r="J821">
            <v>1</v>
          </cell>
          <cell r="K821">
            <v>22</v>
          </cell>
          <cell r="L821">
            <v>0</v>
          </cell>
          <cell r="O821">
            <v>0</v>
          </cell>
          <cell r="P821" t="str">
            <v>N</v>
          </cell>
          <cell r="R821">
            <v>0</v>
          </cell>
          <cell r="S821" t="str">
            <v>N</v>
          </cell>
          <cell r="U821">
            <v>0</v>
          </cell>
          <cell r="V821" t="str">
            <v>N</v>
          </cell>
          <cell r="X821">
            <v>0</v>
          </cell>
          <cell r="Y821" t="str">
            <v>N</v>
          </cell>
          <cell r="AA821">
            <v>0</v>
          </cell>
          <cell r="AB821" t="str">
            <v>N</v>
          </cell>
          <cell r="AC821">
            <v>0</v>
          </cell>
          <cell r="AD821" t="str">
            <v>N</v>
          </cell>
          <cell r="AE821" t="str">
            <v>2</v>
          </cell>
          <cell r="AF821" t="str">
            <v>N</v>
          </cell>
          <cell r="AG821" t="str">
            <v>1</v>
          </cell>
          <cell r="AI821" t="str">
            <v>104</v>
          </cell>
          <cell r="AK821">
            <v>0</v>
          </cell>
          <cell r="AL821" t="str">
            <v>N</v>
          </cell>
          <cell r="AM821" t="str">
            <v>N</v>
          </cell>
          <cell r="AN821" t="str">
            <v>0</v>
          </cell>
          <cell r="AO821">
            <v>1110310</v>
          </cell>
          <cell r="AP821">
            <v>1160715</v>
          </cell>
          <cell r="AQ821">
            <v>200001</v>
          </cell>
          <cell r="AR821" t="str">
            <v>00001</v>
          </cell>
          <cell r="AS821" t="str">
            <v>D</v>
          </cell>
          <cell r="AT821" t="str">
            <v>2</v>
          </cell>
          <cell r="AU821" t="str">
            <v>FL</v>
          </cell>
          <cell r="AV821" t="str">
            <v>C</v>
          </cell>
          <cell r="AW821" t="str">
            <v>EWB</v>
          </cell>
          <cell r="AX821" t="str">
            <v>R0101</v>
          </cell>
          <cell r="AY821" t="str">
            <v>ST</v>
          </cell>
          <cell r="AZ821">
            <v>400</v>
          </cell>
          <cell r="BA821">
            <v>125</v>
          </cell>
          <cell r="BB821">
            <v>440</v>
          </cell>
          <cell r="BC821">
            <v>0</v>
          </cell>
          <cell r="BD821">
            <v>5.95</v>
          </cell>
          <cell r="BE821">
            <v>22</v>
          </cell>
          <cell r="BG821">
            <v>0</v>
          </cell>
          <cell r="BH821">
            <v>0</v>
          </cell>
          <cell r="BI821">
            <v>1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 t="str">
            <v>N</v>
          </cell>
          <cell r="BY821">
            <v>0</v>
          </cell>
        </row>
        <row r="822">
          <cell r="A822" t="str">
            <v>1116308</v>
          </cell>
          <cell r="B822" t="str">
            <v>FLCEWBR0101</v>
          </cell>
          <cell r="C822" t="str">
            <v>EWBR01</v>
          </cell>
          <cell r="D822">
            <v>2595</v>
          </cell>
          <cell r="E822" t="str">
            <v>4250204471250</v>
          </cell>
          <cell r="F822" t="str">
            <v>11163</v>
          </cell>
          <cell r="G822" t="str">
            <v>Kolb.AA-GGG f. PVC m. Niro-H. DN300x1½,S</v>
          </cell>
          <cell r="H822" t="str">
            <v>i</v>
          </cell>
          <cell r="I822">
            <v>1</v>
          </cell>
          <cell r="J822">
            <v>1</v>
          </cell>
          <cell r="K822">
            <v>22</v>
          </cell>
          <cell r="L822">
            <v>0</v>
          </cell>
          <cell r="O822">
            <v>0</v>
          </cell>
          <cell r="P822" t="str">
            <v>N</v>
          </cell>
          <cell r="R822">
            <v>0</v>
          </cell>
          <cell r="S822" t="str">
            <v>N</v>
          </cell>
          <cell r="U822">
            <v>0</v>
          </cell>
          <cell r="V822" t="str">
            <v>N</v>
          </cell>
          <cell r="X822">
            <v>0</v>
          </cell>
          <cell r="Y822" t="str">
            <v>N</v>
          </cell>
          <cell r="AA822">
            <v>0</v>
          </cell>
          <cell r="AB822" t="str">
            <v>N</v>
          </cell>
          <cell r="AC822">
            <v>0</v>
          </cell>
          <cell r="AD822" t="str">
            <v>N</v>
          </cell>
          <cell r="AE822" t="str">
            <v>2</v>
          </cell>
          <cell r="AF822" t="str">
            <v>N</v>
          </cell>
          <cell r="AG822" t="str">
            <v>1</v>
          </cell>
          <cell r="AI822" t="str">
            <v>104</v>
          </cell>
          <cell r="AK822">
            <v>0</v>
          </cell>
          <cell r="AL822" t="str">
            <v>N</v>
          </cell>
          <cell r="AM822" t="str">
            <v>N</v>
          </cell>
          <cell r="AN822" t="str">
            <v>0</v>
          </cell>
          <cell r="AO822">
            <v>1110310</v>
          </cell>
          <cell r="AP822">
            <v>1160715</v>
          </cell>
          <cell r="AQ822">
            <v>200001</v>
          </cell>
          <cell r="AR822" t="str">
            <v>00001</v>
          </cell>
          <cell r="AS822" t="str">
            <v>D</v>
          </cell>
          <cell r="AT822" t="str">
            <v>2</v>
          </cell>
          <cell r="AU822" t="str">
            <v>FL</v>
          </cell>
          <cell r="AV822" t="str">
            <v>C</v>
          </cell>
          <cell r="AW822" t="str">
            <v>EWB</v>
          </cell>
          <cell r="AX822" t="str">
            <v>R0101</v>
          </cell>
          <cell r="AY822" t="str">
            <v>ST</v>
          </cell>
          <cell r="AZ822">
            <v>400</v>
          </cell>
          <cell r="BA822">
            <v>125</v>
          </cell>
          <cell r="BB822">
            <v>440</v>
          </cell>
          <cell r="BC822">
            <v>0</v>
          </cell>
          <cell r="BD822">
            <v>5.95</v>
          </cell>
          <cell r="BE822">
            <v>22</v>
          </cell>
          <cell r="BG822">
            <v>0</v>
          </cell>
          <cell r="BH822">
            <v>0</v>
          </cell>
          <cell r="BI822">
            <v>1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 t="str">
            <v>N</v>
          </cell>
          <cell r="BY822">
            <v>0</v>
          </cell>
        </row>
        <row r="823">
          <cell r="A823" t="str">
            <v>1116309</v>
          </cell>
          <cell r="B823" t="str">
            <v>FLCEWBR0101</v>
          </cell>
          <cell r="C823" t="str">
            <v>EWBR01</v>
          </cell>
          <cell r="D823">
            <v>2596</v>
          </cell>
          <cell r="E823" t="str">
            <v>4250204471267</v>
          </cell>
          <cell r="F823" t="str">
            <v>11163</v>
          </cell>
          <cell r="G823" t="str">
            <v>Kolbenschieber-AA-GGG f. PVC DN250x1½, S</v>
          </cell>
          <cell r="H823" t="str">
            <v>i</v>
          </cell>
          <cell r="I823">
            <v>1</v>
          </cell>
          <cell r="J823">
            <v>1</v>
          </cell>
          <cell r="K823">
            <v>22</v>
          </cell>
          <cell r="L823">
            <v>0</v>
          </cell>
          <cell r="O823">
            <v>0</v>
          </cell>
          <cell r="P823" t="str">
            <v>N</v>
          </cell>
          <cell r="R823">
            <v>0</v>
          </cell>
          <cell r="S823" t="str">
            <v>N</v>
          </cell>
          <cell r="U823">
            <v>0</v>
          </cell>
          <cell r="V823" t="str">
            <v>N</v>
          </cell>
          <cell r="X823">
            <v>0</v>
          </cell>
          <cell r="Y823" t="str">
            <v>N</v>
          </cell>
          <cell r="AA823">
            <v>0</v>
          </cell>
          <cell r="AB823" t="str">
            <v>N</v>
          </cell>
          <cell r="AC823">
            <v>0</v>
          </cell>
          <cell r="AD823" t="str">
            <v>N</v>
          </cell>
          <cell r="AE823" t="str">
            <v>2</v>
          </cell>
          <cell r="AF823" t="str">
            <v>N</v>
          </cell>
          <cell r="AG823" t="str">
            <v>1</v>
          </cell>
          <cell r="AI823" t="str">
            <v>104</v>
          </cell>
          <cell r="AK823">
            <v>0</v>
          </cell>
          <cell r="AL823" t="str">
            <v>N</v>
          </cell>
          <cell r="AM823" t="str">
            <v>N</v>
          </cell>
          <cell r="AN823" t="str">
            <v>0</v>
          </cell>
          <cell r="AO823">
            <v>1110310</v>
          </cell>
          <cell r="AP823">
            <v>1160715</v>
          </cell>
          <cell r="AQ823">
            <v>200001</v>
          </cell>
          <cell r="AR823" t="str">
            <v>00001</v>
          </cell>
          <cell r="AS823" t="str">
            <v>D</v>
          </cell>
          <cell r="AT823" t="str">
            <v>2</v>
          </cell>
          <cell r="AU823" t="str">
            <v>FL</v>
          </cell>
          <cell r="AV823" t="str">
            <v>C</v>
          </cell>
          <cell r="AW823" t="str">
            <v>EWB</v>
          </cell>
          <cell r="AX823" t="str">
            <v>R0101</v>
          </cell>
          <cell r="AY823" t="str">
            <v>ST</v>
          </cell>
          <cell r="AZ823">
            <v>400</v>
          </cell>
          <cell r="BA823">
            <v>125</v>
          </cell>
          <cell r="BB823">
            <v>440</v>
          </cell>
          <cell r="BC823">
            <v>0</v>
          </cell>
          <cell r="BD823">
            <v>5.95</v>
          </cell>
          <cell r="BE823">
            <v>22</v>
          </cell>
          <cell r="BG823">
            <v>0</v>
          </cell>
          <cell r="BH823">
            <v>0</v>
          </cell>
          <cell r="BI823">
            <v>1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 t="str">
            <v>N</v>
          </cell>
          <cell r="BY823">
            <v>0</v>
          </cell>
        </row>
        <row r="824">
          <cell r="A824" t="str">
            <v>1116310</v>
          </cell>
          <cell r="B824" t="str">
            <v>FLCEWBR0101</v>
          </cell>
          <cell r="C824" t="str">
            <v>EWBR01</v>
          </cell>
          <cell r="D824">
            <v>2597</v>
          </cell>
          <cell r="E824" t="str">
            <v>4250204471274</v>
          </cell>
          <cell r="F824" t="str">
            <v>11163</v>
          </cell>
          <cell r="G824" t="str">
            <v>Kolbenschieber-AA-GGG f. PVC DN300x1½, S</v>
          </cell>
          <cell r="H824" t="str">
            <v>i</v>
          </cell>
          <cell r="I824">
            <v>1</v>
          </cell>
          <cell r="J824">
            <v>1</v>
          </cell>
          <cell r="K824">
            <v>22</v>
          </cell>
          <cell r="L824">
            <v>0</v>
          </cell>
          <cell r="O824">
            <v>0</v>
          </cell>
          <cell r="P824" t="str">
            <v>N</v>
          </cell>
          <cell r="R824">
            <v>0</v>
          </cell>
          <cell r="S824" t="str">
            <v>N</v>
          </cell>
          <cell r="U824">
            <v>0</v>
          </cell>
          <cell r="V824" t="str">
            <v>N</v>
          </cell>
          <cell r="X824">
            <v>0</v>
          </cell>
          <cell r="Y824" t="str">
            <v>N</v>
          </cell>
          <cell r="AA824">
            <v>0</v>
          </cell>
          <cell r="AB824" t="str">
            <v>N</v>
          </cell>
          <cell r="AC824">
            <v>0</v>
          </cell>
          <cell r="AD824" t="str">
            <v>N</v>
          </cell>
          <cell r="AE824" t="str">
            <v>2</v>
          </cell>
          <cell r="AF824" t="str">
            <v>N</v>
          </cell>
          <cell r="AG824" t="str">
            <v>1</v>
          </cell>
          <cell r="AI824" t="str">
            <v>104</v>
          </cell>
          <cell r="AK824">
            <v>0</v>
          </cell>
          <cell r="AL824" t="str">
            <v>N</v>
          </cell>
          <cell r="AM824" t="str">
            <v>N</v>
          </cell>
          <cell r="AN824" t="str">
            <v>0</v>
          </cell>
          <cell r="AO824">
            <v>1110310</v>
          </cell>
          <cell r="AP824">
            <v>1160715</v>
          </cell>
          <cell r="AQ824">
            <v>200001</v>
          </cell>
          <cell r="AR824" t="str">
            <v>00001</v>
          </cell>
          <cell r="AS824" t="str">
            <v>D</v>
          </cell>
          <cell r="AT824" t="str">
            <v>2</v>
          </cell>
          <cell r="AU824" t="str">
            <v>FL</v>
          </cell>
          <cell r="AV824" t="str">
            <v>C</v>
          </cell>
          <cell r="AW824" t="str">
            <v>EWB</v>
          </cell>
          <cell r="AX824" t="str">
            <v>R0101</v>
          </cell>
          <cell r="AY824" t="str">
            <v>ST</v>
          </cell>
          <cell r="AZ824">
            <v>400</v>
          </cell>
          <cell r="BA824">
            <v>125</v>
          </cell>
          <cell r="BB824">
            <v>440</v>
          </cell>
          <cell r="BC824">
            <v>0</v>
          </cell>
          <cell r="BD824">
            <v>5.95</v>
          </cell>
          <cell r="BE824">
            <v>22</v>
          </cell>
          <cell r="BG824">
            <v>0</v>
          </cell>
          <cell r="BH824">
            <v>0</v>
          </cell>
          <cell r="BI824">
            <v>1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 t="str">
            <v>N</v>
          </cell>
          <cell r="BY824">
            <v>0</v>
          </cell>
        </row>
        <row r="825">
          <cell r="A825" t="str">
            <v>1116330</v>
          </cell>
          <cell r="B825" t="str">
            <v>EWEKAA6340</v>
          </cell>
          <cell r="C825" t="str">
            <v>EWBR01</v>
          </cell>
          <cell r="D825">
            <v>2600</v>
          </cell>
          <cell r="E825" t="str">
            <v>4250204472417</v>
          </cell>
          <cell r="F825" t="str">
            <v>11163</v>
          </cell>
          <cell r="G825" t="str">
            <v>Kolbenschieber-An.arm.EWE d  63 x 1 1/2"</v>
          </cell>
          <cell r="H825" t="str">
            <v>f.PE-Rohr m.Brücke aus GGG, m.Hülse</v>
          </cell>
          <cell r="I825">
            <v>1</v>
          </cell>
          <cell r="J825">
            <v>1</v>
          </cell>
          <cell r="K825">
            <v>6.9119999999999999</v>
          </cell>
          <cell r="L825">
            <v>0</v>
          </cell>
          <cell r="O825">
            <v>0</v>
          </cell>
          <cell r="P825" t="str">
            <v>N</v>
          </cell>
          <cell r="R825">
            <v>0</v>
          </cell>
          <cell r="S825" t="str">
            <v>N</v>
          </cell>
          <cell r="U825">
            <v>0</v>
          </cell>
          <cell r="V825" t="str">
            <v>N</v>
          </cell>
          <cell r="X825">
            <v>0</v>
          </cell>
          <cell r="Y825" t="str">
            <v>N</v>
          </cell>
          <cell r="AA825">
            <v>0</v>
          </cell>
          <cell r="AB825" t="str">
            <v>N</v>
          </cell>
          <cell r="AC825">
            <v>0</v>
          </cell>
          <cell r="AD825" t="str">
            <v>N</v>
          </cell>
          <cell r="AE825" t="str">
            <v>1</v>
          </cell>
          <cell r="AF825" t="str">
            <v>N</v>
          </cell>
          <cell r="AG825" t="str">
            <v>1</v>
          </cell>
          <cell r="AI825" t="str">
            <v>102</v>
          </cell>
          <cell r="AK825">
            <v>0</v>
          </cell>
          <cell r="AL825" t="str">
            <v>N</v>
          </cell>
          <cell r="AM825" t="str">
            <v>N</v>
          </cell>
          <cell r="AN825" t="str">
            <v>0</v>
          </cell>
          <cell r="AO825">
            <v>1110310</v>
          </cell>
          <cell r="AP825">
            <v>1160715</v>
          </cell>
          <cell r="AQ825">
            <v>200001</v>
          </cell>
          <cell r="AR825" t="str">
            <v>00001</v>
          </cell>
          <cell r="AS825" t="str">
            <v>D</v>
          </cell>
          <cell r="AT825" t="str">
            <v>2</v>
          </cell>
          <cell r="AU825" t="str">
            <v>FL</v>
          </cell>
          <cell r="AV825" t="str">
            <v>C</v>
          </cell>
          <cell r="AW825" t="str">
            <v>590</v>
          </cell>
          <cell r="AX825" t="str">
            <v>6340</v>
          </cell>
          <cell r="AY825" t="str">
            <v>ST</v>
          </cell>
          <cell r="AZ825">
            <v>320</v>
          </cell>
          <cell r="BA825">
            <v>120</v>
          </cell>
          <cell r="BB825">
            <v>180</v>
          </cell>
          <cell r="BC825">
            <v>0</v>
          </cell>
          <cell r="BD825">
            <v>4.5</v>
          </cell>
          <cell r="BE825">
            <v>6.9119999999999999</v>
          </cell>
          <cell r="BG825">
            <v>0</v>
          </cell>
          <cell r="BH825">
            <v>0</v>
          </cell>
          <cell r="BI825">
            <v>4.5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 t="str">
            <v>N</v>
          </cell>
          <cell r="BY825">
            <v>0</v>
          </cell>
        </row>
        <row r="826">
          <cell r="A826" t="str">
            <v>1116331</v>
          </cell>
          <cell r="B826" t="str">
            <v>EWEKAA7540</v>
          </cell>
          <cell r="C826" t="str">
            <v>EWBR01</v>
          </cell>
          <cell r="D826">
            <v>2601</v>
          </cell>
          <cell r="E826" t="str">
            <v>4250204472424</v>
          </cell>
          <cell r="F826" t="str">
            <v>11163</v>
          </cell>
          <cell r="G826" t="str">
            <v>Kolbenschieber-An.arm.EWE d  75 x 1 1/2"</v>
          </cell>
          <cell r="H826" t="str">
            <v>f.PE-Rohr m.Brücke aus GGG, m.Hülse</v>
          </cell>
          <cell r="I826">
            <v>1</v>
          </cell>
          <cell r="J826">
            <v>1</v>
          </cell>
          <cell r="K826">
            <v>6.9119999999999999</v>
          </cell>
          <cell r="L826">
            <v>0</v>
          </cell>
          <cell r="O826">
            <v>0</v>
          </cell>
          <cell r="P826" t="str">
            <v>N</v>
          </cell>
          <cell r="R826">
            <v>0</v>
          </cell>
          <cell r="S826" t="str">
            <v>N</v>
          </cell>
          <cell r="U826">
            <v>0</v>
          </cell>
          <cell r="V826" t="str">
            <v>N</v>
          </cell>
          <cell r="X826">
            <v>0</v>
          </cell>
          <cell r="Y826" t="str">
            <v>N</v>
          </cell>
          <cell r="AA826">
            <v>0</v>
          </cell>
          <cell r="AB826" t="str">
            <v>N</v>
          </cell>
          <cell r="AC826">
            <v>0</v>
          </cell>
          <cell r="AD826" t="str">
            <v>N</v>
          </cell>
          <cell r="AE826" t="str">
            <v>1</v>
          </cell>
          <cell r="AF826" t="str">
            <v>N</v>
          </cell>
          <cell r="AG826" t="str">
            <v>1</v>
          </cell>
          <cell r="AI826" t="str">
            <v>102</v>
          </cell>
          <cell r="AK826">
            <v>0</v>
          </cell>
          <cell r="AL826" t="str">
            <v>N</v>
          </cell>
          <cell r="AM826" t="str">
            <v>N</v>
          </cell>
          <cell r="AN826" t="str">
            <v>0</v>
          </cell>
          <cell r="AO826">
            <v>1110310</v>
          </cell>
          <cell r="AP826">
            <v>1160715</v>
          </cell>
          <cell r="AQ826">
            <v>200001</v>
          </cell>
          <cell r="AR826" t="str">
            <v>00001</v>
          </cell>
          <cell r="AS826" t="str">
            <v>D</v>
          </cell>
          <cell r="AT826" t="str">
            <v>2</v>
          </cell>
          <cell r="AU826" t="str">
            <v>FL</v>
          </cell>
          <cell r="AV826" t="str">
            <v>C</v>
          </cell>
          <cell r="AW826" t="str">
            <v>590</v>
          </cell>
          <cell r="AX826" t="str">
            <v>7540</v>
          </cell>
          <cell r="AY826" t="str">
            <v>ST</v>
          </cell>
          <cell r="AZ826">
            <v>320</v>
          </cell>
          <cell r="BA826">
            <v>120</v>
          </cell>
          <cell r="BB826">
            <v>180</v>
          </cell>
          <cell r="BC826">
            <v>0</v>
          </cell>
          <cell r="BD826">
            <v>4.7</v>
          </cell>
          <cell r="BE826">
            <v>6.9119999999999999</v>
          </cell>
          <cell r="BG826">
            <v>0</v>
          </cell>
          <cell r="BH826">
            <v>0</v>
          </cell>
          <cell r="BI826">
            <v>4.7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 t="str">
            <v>N</v>
          </cell>
          <cell r="BY826">
            <v>0</v>
          </cell>
        </row>
        <row r="827">
          <cell r="A827" t="str">
            <v>1116332</v>
          </cell>
          <cell r="B827" t="str">
            <v>EWEKAA9040</v>
          </cell>
          <cell r="C827" t="str">
            <v>EWBR01</v>
          </cell>
          <cell r="D827">
            <v>2602</v>
          </cell>
          <cell r="E827" t="str">
            <v>4250204472431</v>
          </cell>
          <cell r="F827" t="str">
            <v>11163</v>
          </cell>
          <cell r="G827" t="str">
            <v>Kolbenschieber-An.arm.EWE d  90 x 1 1/2"</v>
          </cell>
          <cell r="H827" t="str">
            <v>f.PE-Rohr m.Brücke aus GGG, m.Hülse</v>
          </cell>
          <cell r="I827">
            <v>1</v>
          </cell>
          <cell r="J827">
            <v>1</v>
          </cell>
          <cell r="K827">
            <v>9.9</v>
          </cell>
          <cell r="L827">
            <v>0</v>
          </cell>
          <cell r="O827">
            <v>0</v>
          </cell>
          <cell r="P827" t="str">
            <v>N</v>
          </cell>
          <cell r="R827">
            <v>0</v>
          </cell>
          <cell r="S827" t="str">
            <v>N</v>
          </cell>
          <cell r="U827">
            <v>0</v>
          </cell>
          <cell r="V827" t="str">
            <v>N</v>
          </cell>
          <cell r="X827">
            <v>0</v>
          </cell>
          <cell r="Y827" t="str">
            <v>N</v>
          </cell>
          <cell r="AA827">
            <v>0</v>
          </cell>
          <cell r="AB827" t="str">
            <v>N</v>
          </cell>
          <cell r="AC827">
            <v>0</v>
          </cell>
          <cell r="AD827" t="str">
            <v>N</v>
          </cell>
          <cell r="AE827" t="str">
            <v>1</v>
          </cell>
          <cell r="AF827" t="str">
            <v>N</v>
          </cell>
          <cell r="AG827" t="str">
            <v>1</v>
          </cell>
          <cell r="AI827" t="str">
            <v>102</v>
          </cell>
          <cell r="AK827">
            <v>0</v>
          </cell>
          <cell r="AL827" t="str">
            <v>N</v>
          </cell>
          <cell r="AM827" t="str">
            <v>N</v>
          </cell>
          <cell r="AN827" t="str">
            <v>0</v>
          </cell>
          <cell r="AO827">
            <v>1110310</v>
          </cell>
          <cell r="AP827">
            <v>1160715</v>
          </cell>
          <cell r="AQ827">
            <v>200001</v>
          </cell>
          <cell r="AR827" t="str">
            <v>00001</v>
          </cell>
          <cell r="AS827" t="str">
            <v>D</v>
          </cell>
          <cell r="AT827" t="str">
            <v>2</v>
          </cell>
          <cell r="AU827" t="str">
            <v>FL</v>
          </cell>
          <cell r="AV827" t="str">
            <v>C</v>
          </cell>
          <cell r="AW827" t="str">
            <v>590</v>
          </cell>
          <cell r="AX827" t="str">
            <v>9040</v>
          </cell>
          <cell r="AY827" t="str">
            <v>ST</v>
          </cell>
          <cell r="AZ827">
            <v>330</v>
          </cell>
          <cell r="BA827">
            <v>125</v>
          </cell>
          <cell r="BB827">
            <v>240</v>
          </cell>
          <cell r="BC827">
            <v>0</v>
          </cell>
          <cell r="BD827">
            <v>5</v>
          </cell>
          <cell r="BE827">
            <v>9.9</v>
          </cell>
          <cell r="BG827">
            <v>0</v>
          </cell>
          <cell r="BH827">
            <v>0</v>
          </cell>
          <cell r="BI827">
            <v>5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 t="str">
            <v>N</v>
          </cell>
          <cell r="BY827">
            <v>0</v>
          </cell>
        </row>
        <row r="828">
          <cell r="A828" t="str">
            <v>1116333</v>
          </cell>
          <cell r="B828" t="str">
            <v>EWEKAA11040</v>
          </cell>
          <cell r="C828" t="str">
            <v>EWBR01</v>
          </cell>
          <cell r="D828">
            <v>2603</v>
          </cell>
          <cell r="E828" t="str">
            <v>4250204472448</v>
          </cell>
          <cell r="F828" t="str">
            <v>11163</v>
          </cell>
          <cell r="G828" t="str">
            <v>Kolbenschieber-An.arm.EWE d 110 x 1 1/2"</v>
          </cell>
          <cell r="H828" t="str">
            <v>f.PE-Rohr m.Brücke aus GGG, m.Hülse</v>
          </cell>
          <cell r="I828">
            <v>1</v>
          </cell>
          <cell r="J828">
            <v>1</v>
          </cell>
          <cell r="K828">
            <v>9.9</v>
          </cell>
          <cell r="L828">
            <v>0</v>
          </cell>
          <cell r="O828">
            <v>0</v>
          </cell>
          <cell r="P828" t="str">
            <v>N</v>
          </cell>
          <cell r="R828">
            <v>0</v>
          </cell>
          <cell r="S828" t="str">
            <v>N</v>
          </cell>
          <cell r="U828">
            <v>0</v>
          </cell>
          <cell r="V828" t="str">
            <v>N</v>
          </cell>
          <cell r="X828">
            <v>0</v>
          </cell>
          <cell r="Y828" t="str">
            <v>N</v>
          </cell>
          <cell r="AA828">
            <v>0</v>
          </cell>
          <cell r="AB828" t="str">
            <v>N</v>
          </cell>
          <cell r="AC828">
            <v>0</v>
          </cell>
          <cell r="AD828" t="str">
            <v>N</v>
          </cell>
          <cell r="AE828" t="str">
            <v>1</v>
          </cell>
          <cell r="AF828" t="str">
            <v>N</v>
          </cell>
          <cell r="AG828" t="str">
            <v>1</v>
          </cell>
          <cell r="AI828" t="str">
            <v>102</v>
          </cell>
          <cell r="AK828">
            <v>0</v>
          </cell>
          <cell r="AL828" t="str">
            <v>N</v>
          </cell>
          <cell r="AM828" t="str">
            <v>N</v>
          </cell>
          <cell r="AN828" t="str">
            <v>0</v>
          </cell>
          <cell r="AO828">
            <v>1110310</v>
          </cell>
          <cell r="AP828">
            <v>1160715</v>
          </cell>
          <cell r="AQ828">
            <v>200001</v>
          </cell>
          <cell r="AR828" t="str">
            <v>00001</v>
          </cell>
          <cell r="AS828" t="str">
            <v>D</v>
          </cell>
          <cell r="AT828" t="str">
            <v>2</v>
          </cell>
          <cell r="AU828" t="str">
            <v>FL</v>
          </cell>
          <cell r="AV828" t="str">
            <v>C</v>
          </cell>
          <cell r="AW828" t="str">
            <v>590</v>
          </cell>
          <cell r="AX828" t="str">
            <v>11040</v>
          </cell>
          <cell r="AY828" t="str">
            <v>ST</v>
          </cell>
          <cell r="AZ828">
            <v>330</v>
          </cell>
          <cell r="BA828">
            <v>125</v>
          </cell>
          <cell r="BB828">
            <v>240</v>
          </cell>
          <cell r="BC828">
            <v>0</v>
          </cell>
          <cell r="BD828">
            <v>5.45</v>
          </cell>
          <cell r="BE828">
            <v>9.9</v>
          </cell>
          <cell r="BG828">
            <v>0</v>
          </cell>
          <cell r="BH828">
            <v>0</v>
          </cell>
          <cell r="BI828">
            <v>5.45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 t="str">
            <v>N</v>
          </cell>
          <cell r="BY828">
            <v>0</v>
          </cell>
        </row>
        <row r="829">
          <cell r="A829" t="str">
            <v>1116334</v>
          </cell>
          <cell r="B829" t="str">
            <v>FLCEWBR0101</v>
          </cell>
          <cell r="C829" t="str">
            <v>EWBR01</v>
          </cell>
          <cell r="D829">
            <v>2604</v>
          </cell>
          <cell r="E829" t="str">
            <v>4250204472455</v>
          </cell>
          <cell r="F829" t="str">
            <v>11163</v>
          </cell>
          <cell r="G829" t="str">
            <v>Kolb.AA-GGG f. PE m. PEHülse, d 125x1½,S</v>
          </cell>
          <cell r="H829" t="str">
            <v>i</v>
          </cell>
          <cell r="I829">
            <v>1</v>
          </cell>
          <cell r="J829">
            <v>1</v>
          </cell>
          <cell r="K829">
            <v>6.9119999999999999</v>
          </cell>
          <cell r="L829">
            <v>0</v>
          </cell>
          <cell r="O829">
            <v>0</v>
          </cell>
          <cell r="P829" t="str">
            <v>N</v>
          </cell>
          <cell r="R829">
            <v>0</v>
          </cell>
          <cell r="S829" t="str">
            <v>N</v>
          </cell>
          <cell r="U829">
            <v>0</v>
          </cell>
          <cell r="V829" t="str">
            <v>N</v>
          </cell>
          <cell r="X829">
            <v>0</v>
          </cell>
          <cell r="Y829" t="str">
            <v>N</v>
          </cell>
          <cell r="AA829">
            <v>0</v>
          </cell>
          <cell r="AB829" t="str">
            <v>N</v>
          </cell>
          <cell r="AC829">
            <v>0</v>
          </cell>
          <cell r="AD829" t="str">
            <v>N</v>
          </cell>
          <cell r="AE829" t="str">
            <v>2</v>
          </cell>
          <cell r="AF829" t="str">
            <v>N</v>
          </cell>
          <cell r="AG829" t="str">
            <v>1</v>
          </cell>
          <cell r="AI829" t="str">
            <v>102</v>
          </cell>
          <cell r="AK829">
            <v>0</v>
          </cell>
          <cell r="AL829" t="str">
            <v>N</v>
          </cell>
          <cell r="AM829" t="str">
            <v>N</v>
          </cell>
          <cell r="AN829" t="str">
            <v>0</v>
          </cell>
          <cell r="AO829">
            <v>1110310</v>
          </cell>
          <cell r="AP829">
            <v>1160715</v>
          </cell>
          <cell r="AQ829">
            <v>200001</v>
          </cell>
          <cell r="AR829" t="str">
            <v>00001</v>
          </cell>
          <cell r="AS829" t="str">
            <v>D</v>
          </cell>
          <cell r="AT829" t="str">
            <v>2</v>
          </cell>
          <cell r="AU829" t="str">
            <v>FL</v>
          </cell>
          <cell r="AV829" t="str">
            <v>C</v>
          </cell>
          <cell r="AW829" t="str">
            <v>EWB</v>
          </cell>
          <cell r="AX829" t="str">
            <v>R0101</v>
          </cell>
          <cell r="AY829" t="str">
            <v>ST</v>
          </cell>
          <cell r="AZ829">
            <v>320</v>
          </cell>
          <cell r="BA829">
            <v>120</v>
          </cell>
          <cell r="BB829">
            <v>180</v>
          </cell>
          <cell r="BC829">
            <v>0</v>
          </cell>
          <cell r="BD829">
            <v>1</v>
          </cell>
          <cell r="BE829">
            <v>6.9119999999999999</v>
          </cell>
          <cell r="BG829">
            <v>0</v>
          </cell>
          <cell r="BH829">
            <v>0</v>
          </cell>
          <cell r="BI829">
            <v>1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 t="str">
            <v>N</v>
          </cell>
          <cell r="BY829">
            <v>0</v>
          </cell>
        </row>
        <row r="830">
          <cell r="A830" t="str">
            <v>1116335</v>
          </cell>
          <cell r="B830" t="str">
            <v>FLCEWBR0101</v>
          </cell>
          <cell r="C830" t="str">
            <v>EWBR01</v>
          </cell>
          <cell r="D830">
            <v>2605</v>
          </cell>
          <cell r="E830" t="str">
            <v>4250204472462</v>
          </cell>
          <cell r="F830" t="str">
            <v>11163</v>
          </cell>
          <cell r="G830" t="str">
            <v>Kolb.AA-GGG f. PE m. PEHülse, d 140x1½,S</v>
          </cell>
          <cell r="H830" t="str">
            <v>i</v>
          </cell>
          <cell r="I830">
            <v>1</v>
          </cell>
          <cell r="J830">
            <v>1</v>
          </cell>
          <cell r="K830">
            <v>6.9119999999999999</v>
          </cell>
          <cell r="L830">
            <v>0</v>
          </cell>
          <cell r="O830">
            <v>0</v>
          </cell>
          <cell r="P830" t="str">
            <v>N</v>
          </cell>
          <cell r="R830">
            <v>0</v>
          </cell>
          <cell r="S830" t="str">
            <v>N</v>
          </cell>
          <cell r="U830">
            <v>0</v>
          </cell>
          <cell r="V830" t="str">
            <v>N</v>
          </cell>
          <cell r="X830">
            <v>0</v>
          </cell>
          <cell r="Y830" t="str">
            <v>N</v>
          </cell>
          <cell r="AA830">
            <v>0</v>
          </cell>
          <cell r="AB830" t="str">
            <v>N</v>
          </cell>
          <cell r="AC830">
            <v>0</v>
          </cell>
          <cell r="AD830" t="str">
            <v>N</v>
          </cell>
          <cell r="AE830" t="str">
            <v>2</v>
          </cell>
          <cell r="AF830" t="str">
            <v>N</v>
          </cell>
          <cell r="AG830" t="str">
            <v>1</v>
          </cell>
          <cell r="AI830" t="str">
            <v>102</v>
          </cell>
          <cell r="AK830">
            <v>0</v>
          </cell>
          <cell r="AL830" t="str">
            <v>N</v>
          </cell>
          <cell r="AM830" t="str">
            <v>N</v>
          </cell>
          <cell r="AN830" t="str">
            <v>0</v>
          </cell>
          <cell r="AO830">
            <v>1110310</v>
          </cell>
          <cell r="AP830">
            <v>1160715</v>
          </cell>
          <cell r="AQ830">
            <v>200001</v>
          </cell>
          <cell r="AR830" t="str">
            <v>00001</v>
          </cell>
          <cell r="AS830" t="str">
            <v>D</v>
          </cell>
          <cell r="AT830" t="str">
            <v>2</v>
          </cell>
          <cell r="AU830" t="str">
            <v>FL</v>
          </cell>
          <cell r="AV830" t="str">
            <v>C</v>
          </cell>
          <cell r="AW830" t="str">
            <v>EWB</v>
          </cell>
          <cell r="AX830" t="str">
            <v>R0101</v>
          </cell>
          <cell r="AY830" t="str">
            <v>ST</v>
          </cell>
          <cell r="AZ830">
            <v>320</v>
          </cell>
          <cell r="BA830">
            <v>120</v>
          </cell>
          <cell r="BB830">
            <v>180</v>
          </cell>
          <cell r="BC830">
            <v>0</v>
          </cell>
          <cell r="BD830">
            <v>7.12</v>
          </cell>
          <cell r="BE830">
            <v>6.9119999999999999</v>
          </cell>
          <cell r="BG830">
            <v>0</v>
          </cell>
          <cell r="BH830">
            <v>0</v>
          </cell>
          <cell r="BI830">
            <v>1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 t="str">
            <v>N</v>
          </cell>
          <cell r="BY830">
            <v>0</v>
          </cell>
        </row>
        <row r="831">
          <cell r="A831" t="str">
            <v>1116336</v>
          </cell>
          <cell r="B831" t="str">
            <v>FLCEWBR0101</v>
          </cell>
          <cell r="C831" t="str">
            <v>EWBR01</v>
          </cell>
          <cell r="D831">
            <v>2606</v>
          </cell>
          <cell r="E831" t="str">
            <v>4250204472479</v>
          </cell>
          <cell r="F831" t="str">
            <v>11163</v>
          </cell>
          <cell r="G831" t="str">
            <v>Kolb.AA-GGG f. PE m. PEHülse, d 160x1½,S</v>
          </cell>
          <cell r="H831" t="str">
            <v>i</v>
          </cell>
          <cell r="I831">
            <v>1</v>
          </cell>
          <cell r="J831">
            <v>1</v>
          </cell>
          <cell r="K831">
            <v>9.9</v>
          </cell>
          <cell r="L831">
            <v>0</v>
          </cell>
          <cell r="O831">
            <v>0</v>
          </cell>
          <cell r="P831" t="str">
            <v>N</v>
          </cell>
          <cell r="R831">
            <v>0</v>
          </cell>
          <cell r="S831" t="str">
            <v>N</v>
          </cell>
          <cell r="U831">
            <v>0</v>
          </cell>
          <cell r="V831" t="str">
            <v>N</v>
          </cell>
          <cell r="X831">
            <v>0</v>
          </cell>
          <cell r="Y831" t="str">
            <v>N</v>
          </cell>
          <cell r="AA831">
            <v>0</v>
          </cell>
          <cell r="AB831" t="str">
            <v>N</v>
          </cell>
          <cell r="AC831">
            <v>0</v>
          </cell>
          <cell r="AD831" t="str">
            <v>N</v>
          </cell>
          <cell r="AE831" t="str">
            <v>2</v>
          </cell>
          <cell r="AF831" t="str">
            <v>N</v>
          </cell>
          <cell r="AG831" t="str">
            <v>1</v>
          </cell>
          <cell r="AI831" t="str">
            <v>102</v>
          </cell>
          <cell r="AK831">
            <v>0</v>
          </cell>
          <cell r="AL831" t="str">
            <v>N</v>
          </cell>
          <cell r="AM831" t="str">
            <v>N</v>
          </cell>
          <cell r="AN831" t="str">
            <v>0</v>
          </cell>
          <cell r="AO831">
            <v>1110310</v>
          </cell>
          <cell r="AP831">
            <v>1160715</v>
          </cell>
          <cell r="AQ831">
            <v>200001</v>
          </cell>
          <cell r="AR831" t="str">
            <v>00001</v>
          </cell>
          <cell r="AS831" t="str">
            <v>D</v>
          </cell>
          <cell r="AT831" t="str">
            <v>2</v>
          </cell>
          <cell r="AU831" t="str">
            <v>FL</v>
          </cell>
          <cell r="AV831" t="str">
            <v>C</v>
          </cell>
          <cell r="AW831" t="str">
            <v>EWB</v>
          </cell>
          <cell r="AX831" t="str">
            <v>R0101</v>
          </cell>
          <cell r="AY831" t="str">
            <v>ST</v>
          </cell>
          <cell r="AZ831">
            <v>330</v>
          </cell>
          <cell r="BA831">
            <v>125</v>
          </cell>
          <cell r="BB831">
            <v>240</v>
          </cell>
          <cell r="BC831">
            <v>0</v>
          </cell>
          <cell r="BD831">
            <v>10.93</v>
          </cell>
          <cell r="BE831">
            <v>9.9</v>
          </cell>
          <cell r="BG831">
            <v>0</v>
          </cell>
          <cell r="BH831">
            <v>0</v>
          </cell>
          <cell r="BI831">
            <v>1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 t="str">
            <v>N</v>
          </cell>
          <cell r="BY831">
            <v>0</v>
          </cell>
        </row>
        <row r="832">
          <cell r="A832" t="str">
            <v>1116337</v>
          </cell>
          <cell r="B832" t="str">
            <v>FLCEWBR0101</v>
          </cell>
          <cell r="C832" t="str">
            <v>EWBR01</v>
          </cell>
          <cell r="D832">
            <v>2607</v>
          </cell>
          <cell r="E832" t="str">
            <v>4250204472486</v>
          </cell>
          <cell r="F832" t="str">
            <v>11163</v>
          </cell>
          <cell r="G832" t="str">
            <v>Kolb.AA-GGG f. PE m. PEHülse, d 180x1½,S</v>
          </cell>
          <cell r="H832" t="str">
            <v>i</v>
          </cell>
          <cell r="I832">
            <v>1</v>
          </cell>
          <cell r="J832">
            <v>1</v>
          </cell>
          <cell r="K832">
            <v>9.9</v>
          </cell>
          <cell r="L832">
            <v>0</v>
          </cell>
          <cell r="O832">
            <v>0</v>
          </cell>
          <cell r="P832" t="str">
            <v>N</v>
          </cell>
          <cell r="R832">
            <v>0</v>
          </cell>
          <cell r="S832" t="str">
            <v>N</v>
          </cell>
          <cell r="U832">
            <v>0</v>
          </cell>
          <cell r="V832" t="str">
            <v>N</v>
          </cell>
          <cell r="X832">
            <v>0</v>
          </cell>
          <cell r="Y832" t="str">
            <v>N</v>
          </cell>
          <cell r="AA832">
            <v>0</v>
          </cell>
          <cell r="AB832" t="str">
            <v>N</v>
          </cell>
          <cell r="AC832">
            <v>0</v>
          </cell>
          <cell r="AD832" t="str">
            <v>N</v>
          </cell>
          <cell r="AE832" t="str">
            <v>2</v>
          </cell>
          <cell r="AF832" t="str">
            <v>N</v>
          </cell>
          <cell r="AG832" t="str">
            <v>1</v>
          </cell>
          <cell r="AI832" t="str">
            <v>102</v>
          </cell>
          <cell r="AK832">
            <v>0</v>
          </cell>
          <cell r="AL832" t="str">
            <v>N</v>
          </cell>
          <cell r="AM832" t="str">
            <v>N</v>
          </cell>
          <cell r="AN832" t="str">
            <v>0</v>
          </cell>
          <cell r="AO832">
            <v>1110310</v>
          </cell>
          <cell r="AP832">
            <v>1160715</v>
          </cell>
          <cell r="AQ832">
            <v>200001</v>
          </cell>
          <cell r="AR832" t="str">
            <v>00001</v>
          </cell>
          <cell r="AS832" t="str">
            <v>D</v>
          </cell>
          <cell r="AT832" t="str">
            <v>2</v>
          </cell>
          <cell r="AU832" t="str">
            <v>FL</v>
          </cell>
          <cell r="AV832" t="str">
            <v>C</v>
          </cell>
          <cell r="AW832" t="str">
            <v>EWB</v>
          </cell>
          <cell r="AX832" t="str">
            <v>R0101</v>
          </cell>
          <cell r="AY832" t="str">
            <v>ST</v>
          </cell>
          <cell r="AZ832">
            <v>330</v>
          </cell>
          <cell r="BA832">
            <v>125</v>
          </cell>
          <cell r="BB832">
            <v>240</v>
          </cell>
          <cell r="BC832">
            <v>0</v>
          </cell>
          <cell r="BD832">
            <v>1</v>
          </cell>
          <cell r="BE832">
            <v>9.9</v>
          </cell>
          <cell r="BG832">
            <v>0</v>
          </cell>
          <cell r="BH832">
            <v>0</v>
          </cell>
          <cell r="BI832">
            <v>1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 t="str">
            <v>N</v>
          </cell>
          <cell r="BY832">
            <v>0</v>
          </cell>
        </row>
        <row r="833">
          <cell r="A833" t="str">
            <v>1116338</v>
          </cell>
          <cell r="B833" t="str">
            <v>FLCEWBR0101</v>
          </cell>
          <cell r="C833" t="str">
            <v>EWBR01</v>
          </cell>
          <cell r="D833">
            <v>2608</v>
          </cell>
          <cell r="E833" t="str">
            <v>4250204472493</v>
          </cell>
          <cell r="F833" t="str">
            <v>11163</v>
          </cell>
          <cell r="G833" t="str">
            <v>Kolb.AA-GGG f. PE m. PEHülse, d 200x1½,S</v>
          </cell>
          <cell r="H833" t="str">
            <v>i</v>
          </cell>
          <cell r="I833">
            <v>1</v>
          </cell>
          <cell r="J833">
            <v>1</v>
          </cell>
          <cell r="K833">
            <v>9.9</v>
          </cell>
          <cell r="L833">
            <v>0</v>
          </cell>
          <cell r="O833">
            <v>0</v>
          </cell>
          <cell r="P833" t="str">
            <v>N</v>
          </cell>
          <cell r="R833">
            <v>0</v>
          </cell>
          <cell r="S833" t="str">
            <v>N</v>
          </cell>
          <cell r="U833">
            <v>0</v>
          </cell>
          <cell r="V833" t="str">
            <v>N</v>
          </cell>
          <cell r="X833">
            <v>0</v>
          </cell>
          <cell r="Y833" t="str">
            <v>N</v>
          </cell>
          <cell r="AA833">
            <v>0</v>
          </cell>
          <cell r="AB833" t="str">
            <v>N</v>
          </cell>
          <cell r="AC833">
            <v>0</v>
          </cell>
          <cell r="AD833" t="str">
            <v>N</v>
          </cell>
          <cell r="AE833" t="str">
            <v>2</v>
          </cell>
          <cell r="AF833" t="str">
            <v>N</v>
          </cell>
          <cell r="AG833" t="str">
            <v>1</v>
          </cell>
          <cell r="AI833" t="str">
            <v>102</v>
          </cell>
          <cell r="AK833">
            <v>0</v>
          </cell>
          <cell r="AL833" t="str">
            <v>N</v>
          </cell>
          <cell r="AM833" t="str">
            <v>N</v>
          </cell>
          <cell r="AN833" t="str">
            <v>0</v>
          </cell>
          <cell r="AO833">
            <v>1110310</v>
          </cell>
          <cell r="AP833">
            <v>1160715</v>
          </cell>
          <cell r="AQ833">
            <v>200001</v>
          </cell>
          <cell r="AR833" t="str">
            <v>00001</v>
          </cell>
          <cell r="AS833" t="str">
            <v>D</v>
          </cell>
          <cell r="AT833" t="str">
            <v>2</v>
          </cell>
          <cell r="AU833" t="str">
            <v>FL</v>
          </cell>
          <cell r="AV833" t="str">
            <v>C</v>
          </cell>
          <cell r="AW833" t="str">
            <v>EWB</v>
          </cell>
          <cell r="AX833" t="str">
            <v>R0101</v>
          </cell>
          <cell r="AY833" t="str">
            <v>ST</v>
          </cell>
          <cell r="AZ833">
            <v>330</v>
          </cell>
          <cell r="BA833">
            <v>125</v>
          </cell>
          <cell r="BB833">
            <v>240</v>
          </cell>
          <cell r="BC833">
            <v>0</v>
          </cell>
          <cell r="BD833">
            <v>1</v>
          </cell>
          <cell r="BE833">
            <v>9.9</v>
          </cell>
          <cell r="BG833">
            <v>0</v>
          </cell>
          <cell r="BH833">
            <v>0</v>
          </cell>
          <cell r="BI833">
            <v>1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 t="str">
            <v>N</v>
          </cell>
          <cell r="BY833">
            <v>0</v>
          </cell>
        </row>
        <row r="834">
          <cell r="A834" t="str">
            <v>1116339</v>
          </cell>
          <cell r="B834" t="str">
            <v>FLCEWBR0101</v>
          </cell>
          <cell r="C834" t="str">
            <v>EWBR01</v>
          </cell>
          <cell r="D834">
            <v>2609</v>
          </cell>
          <cell r="E834" t="str">
            <v>4250204472509</v>
          </cell>
          <cell r="F834" t="str">
            <v>11163</v>
          </cell>
          <cell r="G834" t="str">
            <v>Kolb.AA-GGG f. PE m. PEHülse, d 225x1½,S</v>
          </cell>
          <cell r="H834" t="str">
            <v>i</v>
          </cell>
          <cell r="I834">
            <v>1</v>
          </cell>
          <cell r="J834">
            <v>1</v>
          </cell>
          <cell r="K834">
            <v>9.9</v>
          </cell>
          <cell r="L834">
            <v>0</v>
          </cell>
          <cell r="O834">
            <v>0</v>
          </cell>
          <cell r="P834" t="str">
            <v>N</v>
          </cell>
          <cell r="R834">
            <v>0</v>
          </cell>
          <cell r="S834" t="str">
            <v>N</v>
          </cell>
          <cell r="U834">
            <v>0</v>
          </cell>
          <cell r="V834" t="str">
            <v>N</v>
          </cell>
          <cell r="X834">
            <v>0</v>
          </cell>
          <cell r="Y834" t="str">
            <v>N</v>
          </cell>
          <cell r="AA834">
            <v>0</v>
          </cell>
          <cell r="AB834" t="str">
            <v>N</v>
          </cell>
          <cell r="AC834">
            <v>0</v>
          </cell>
          <cell r="AD834" t="str">
            <v>N</v>
          </cell>
          <cell r="AE834" t="str">
            <v>2</v>
          </cell>
          <cell r="AF834" t="str">
            <v>N</v>
          </cell>
          <cell r="AG834" t="str">
            <v>1</v>
          </cell>
          <cell r="AI834" t="str">
            <v>102</v>
          </cell>
          <cell r="AK834">
            <v>0</v>
          </cell>
          <cell r="AL834" t="str">
            <v>N</v>
          </cell>
          <cell r="AM834" t="str">
            <v>N</v>
          </cell>
          <cell r="AN834" t="str">
            <v>0</v>
          </cell>
          <cell r="AO834">
            <v>1110310</v>
          </cell>
          <cell r="AP834">
            <v>1160715</v>
          </cell>
          <cell r="AQ834">
            <v>200001</v>
          </cell>
          <cell r="AR834" t="str">
            <v>00001</v>
          </cell>
          <cell r="AS834" t="str">
            <v>D</v>
          </cell>
          <cell r="AT834" t="str">
            <v>2</v>
          </cell>
          <cell r="AU834" t="str">
            <v>FL</v>
          </cell>
          <cell r="AV834" t="str">
            <v>C</v>
          </cell>
          <cell r="AW834" t="str">
            <v>EWB</v>
          </cell>
          <cell r="AX834" t="str">
            <v>R0101</v>
          </cell>
          <cell r="AY834" t="str">
            <v>ST</v>
          </cell>
          <cell r="AZ834">
            <v>330</v>
          </cell>
          <cell r="BA834">
            <v>125</v>
          </cell>
          <cell r="BB834">
            <v>240</v>
          </cell>
          <cell r="BC834">
            <v>0</v>
          </cell>
          <cell r="BD834">
            <v>1</v>
          </cell>
          <cell r="BE834">
            <v>9.9</v>
          </cell>
          <cell r="BG834">
            <v>0</v>
          </cell>
          <cell r="BH834">
            <v>0</v>
          </cell>
          <cell r="BI834">
            <v>1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 t="str">
            <v>N</v>
          </cell>
          <cell r="BY834">
            <v>0</v>
          </cell>
        </row>
        <row r="835">
          <cell r="A835" t="str">
            <v>1116340</v>
          </cell>
          <cell r="B835" t="str">
            <v>FLCEWBR0101</v>
          </cell>
          <cell r="C835" t="str">
            <v>EWBR01</v>
          </cell>
          <cell r="D835">
            <v>2610</v>
          </cell>
          <cell r="E835" t="str">
            <v>4250204472516</v>
          </cell>
          <cell r="F835" t="str">
            <v>11163</v>
          </cell>
          <cell r="G835" t="str">
            <v>Kolb.AA-GGG f. PE m. PEHülse, d 250x1½,S</v>
          </cell>
          <cell r="H835" t="str">
            <v>i</v>
          </cell>
          <cell r="I835">
            <v>1</v>
          </cell>
          <cell r="J835">
            <v>1</v>
          </cell>
          <cell r="K835">
            <v>9.9</v>
          </cell>
          <cell r="L835">
            <v>0</v>
          </cell>
          <cell r="O835">
            <v>0</v>
          </cell>
          <cell r="P835" t="str">
            <v>N</v>
          </cell>
          <cell r="R835">
            <v>0</v>
          </cell>
          <cell r="S835" t="str">
            <v>N</v>
          </cell>
          <cell r="U835">
            <v>0</v>
          </cell>
          <cell r="V835" t="str">
            <v>N</v>
          </cell>
          <cell r="X835">
            <v>0</v>
          </cell>
          <cell r="Y835" t="str">
            <v>N</v>
          </cell>
          <cell r="AA835">
            <v>0</v>
          </cell>
          <cell r="AB835" t="str">
            <v>N</v>
          </cell>
          <cell r="AC835">
            <v>0</v>
          </cell>
          <cell r="AD835" t="str">
            <v>N</v>
          </cell>
          <cell r="AE835" t="str">
            <v>2</v>
          </cell>
          <cell r="AF835" t="str">
            <v>N</v>
          </cell>
          <cell r="AG835" t="str">
            <v>1</v>
          </cell>
          <cell r="AI835" t="str">
            <v>102</v>
          </cell>
          <cell r="AK835">
            <v>0</v>
          </cell>
          <cell r="AL835" t="str">
            <v>N</v>
          </cell>
          <cell r="AM835" t="str">
            <v>N</v>
          </cell>
          <cell r="AN835" t="str">
            <v>0</v>
          </cell>
          <cell r="AO835">
            <v>1110310</v>
          </cell>
          <cell r="AP835">
            <v>1160715</v>
          </cell>
          <cell r="AQ835">
            <v>200001</v>
          </cell>
          <cell r="AR835" t="str">
            <v>00001</v>
          </cell>
          <cell r="AS835" t="str">
            <v>D</v>
          </cell>
          <cell r="AT835" t="str">
            <v>2</v>
          </cell>
          <cell r="AU835" t="str">
            <v>FL</v>
          </cell>
          <cell r="AV835" t="str">
            <v>C</v>
          </cell>
          <cell r="AW835" t="str">
            <v>EWB</v>
          </cell>
          <cell r="AX835" t="str">
            <v>R0101</v>
          </cell>
          <cell r="AY835" t="str">
            <v>ST</v>
          </cell>
          <cell r="AZ835">
            <v>330</v>
          </cell>
          <cell r="BA835">
            <v>125</v>
          </cell>
          <cell r="BB835">
            <v>240</v>
          </cell>
          <cell r="BC835">
            <v>0</v>
          </cell>
          <cell r="BD835">
            <v>1</v>
          </cell>
          <cell r="BE835">
            <v>9.9</v>
          </cell>
          <cell r="BG835">
            <v>0</v>
          </cell>
          <cell r="BH835">
            <v>0</v>
          </cell>
          <cell r="BI835">
            <v>1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 t="str">
            <v>N</v>
          </cell>
          <cell r="BY835">
            <v>0</v>
          </cell>
        </row>
        <row r="836">
          <cell r="A836" t="str">
            <v>1116341</v>
          </cell>
          <cell r="B836" t="str">
            <v>FLCEWBR0101</v>
          </cell>
          <cell r="C836" t="str">
            <v>EWBR01</v>
          </cell>
          <cell r="D836">
            <v>2611</v>
          </cell>
          <cell r="E836" t="str">
            <v>4250204472523</v>
          </cell>
          <cell r="F836" t="str">
            <v>11163</v>
          </cell>
          <cell r="G836" t="str">
            <v>Kolb.AA-GGG f. PE m H,+Niro-H. d280x1½,S</v>
          </cell>
          <cell r="H836" t="str">
            <v>i</v>
          </cell>
          <cell r="I836">
            <v>1</v>
          </cell>
          <cell r="J836">
            <v>1</v>
          </cell>
          <cell r="K836">
            <v>9.9</v>
          </cell>
          <cell r="L836">
            <v>0</v>
          </cell>
          <cell r="O836">
            <v>0</v>
          </cell>
          <cell r="P836" t="str">
            <v>N</v>
          </cell>
          <cell r="R836">
            <v>0</v>
          </cell>
          <cell r="S836" t="str">
            <v>N</v>
          </cell>
          <cell r="U836">
            <v>0</v>
          </cell>
          <cell r="V836" t="str">
            <v>N</v>
          </cell>
          <cell r="X836">
            <v>0</v>
          </cell>
          <cell r="Y836" t="str">
            <v>N</v>
          </cell>
          <cell r="AA836">
            <v>0</v>
          </cell>
          <cell r="AB836" t="str">
            <v>N</v>
          </cell>
          <cell r="AC836">
            <v>0</v>
          </cell>
          <cell r="AD836" t="str">
            <v>N</v>
          </cell>
          <cell r="AE836" t="str">
            <v>2</v>
          </cell>
          <cell r="AF836" t="str">
            <v>N</v>
          </cell>
          <cell r="AG836" t="str">
            <v>1</v>
          </cell>
          <cell r="AI836" t="str">
            <v>102</v>
          </cell>
          <cell r="AK836">
            <v>0</v>
          </cell>
          <cell r="AL836" t="str">
            <v>N</v>
          </cell>
          <cell r="AM836" t="str">
            <v>N</v>
          </cell>
          <cell r="AN836" t="str">
            <v>0</v>
          </cell>
          <cell r="AO836">
            <v>1110310</v>
          </cell>
          <cell r="AP836">
            <v>1160715</v>
          </cell>
          <cell r="AQ836">
            <v>200001</v>
          </cell>
          <cell r="AR836" t="str">
            <v>00001</v>
          </cell>
          <cell r="AS836" t="str">
            <v>D</v>
          </cell>
          <cell r="AT836" t="str">
            <v>2</v>
          </cell>
          <cell r="AU836" t="str">
            <v>FL</v>
          </cell>
          <cell r="AV836" t="str">
            <v>C</v>
          </cell>
          <cell r="AW836" t="str">
            <v>EWB</v>
          </cell>
          <cell r="AX836" t="str">
            <v>R0101</v>
          </cell>
          <cell r="AY836" t="str">
            <v>ST</v>
          </cell>
          <cell r="AZ836">
            <v>330</v>
          </cell>
          <cell r="BA836">
            <v>125</v>
          </cell>
          <cell r="BB836">
            <v>240</v>
          </cell>
          <cell r="BC836">
            <v>0</v>
          </cell>
          <cell r="BD836">
            <v>1</v>
          </cell>
          <cell r="BE836">
            <v>9.9</v>
          </cell>
          <cell r="BG836">
            <v>0</v>
          </cell>
          <cell r="BH836">
            <v>0</v>
          </cell>
          <cell r="BI836">
            <v>1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 t="str">
            <v>N</v>
          </cell>
          <cell r="BY836">
            <v>0</v>
          </cell>
        </row>
        <row r="837">
          <cell r="A837" t="str">
            <v>1116342</v>
          </cell>
          <cell r="B837" t="str">
            <v>FLCEWBR0101</v>
          </cell>
          <cell r="C837" t="str">
            <v>EWBR01</v>
          </cell>
          <cell r="D837">
            <v>2612</v>
          </cell>
          <cell r="E837" t="str">
            <v>4250204472530</v>
          </cell>
          <cell r="F837" t="str">
            <v>11163</v>
          </cell>
          <cell r="G837" t="str">
            <v>Kolb.AA-GGG f. PE m H,+Niro-H. d315x1½,S</v>
          </cell>
          <cell r="H837" t="str">
            <v>i</v>
          </cell>
          <cell r="I837">
            <v>1</v>
          </cell>
          <cell r="J837">
            <v>1</v>
          </cell>
          <cell r="K837">
            <v>22</v>
          </cell>
          <cell r="L837">
            <v>0</v>
          </cell>
          <cell r="O837">
            <v>0</v>
          </cell>
          <cell r="P837" t="str">
            <v>N</v>
          </cell>
          <cell r="R837">
            <v>0</v>
          </cell>
          <cell r="S837" t="str">
            <v>N</v>
          </cell>
          <cell r="U837">
            <v>0</v>
          </cell>
          <cell r="V837" t="str">
            <v>N</v>
          </cell>
          <cell r="X837">
            <v>0</v>
          </cell>
          <cell r="Y837" t="str">
            <v>N</v>
          </cell>
          <cell r="AA837">
            <v>0</v>
          </cell>
          <cell r="AB837" t="str">
            <v>N</v>
          </cell>
          <cell r="AC837">
            <v>0</v>
          </cell>
          <cell r="AD837" t="str">
            <v>N</v>
          </cell>
          <cell r="AE837" t="str">
            <v>2</v>
          </cell>
          <cell r="AF837" t="str">
            <v>N</v>
          </cell>
          <cell r="AG837" t="str">
            <v>1</v>
          </cell>
          <cell r="AI837" t="str">
            <v>102</v>
          </cell>
          <cell r="AK837">
            <v>0</v>
          </cell>
          <cell r="AL837" t="str">
            <v>N</v>
          </cell>
          <cell r="AM837" t="str">
            <v>N</v>
          </cell>
          <cell r="AN837" t="str">
            <v>0</v>
          </cell>
          <cell r="AO837">
            <v>1110310</v>
          </cell>
          <cell r="AP837">
            <v>1160715</v>
          </cell>
          <cell r="AQ837">
            <v>200001</v>
          </cell>
          <cell r="AR837" t="str">
            <v>00001</v>
          </cell>
          <cell r="AS837" t="str">
            <v>D</v>
          </cell>
          <cell r="AT837" t="str">
            <v>2</v>
          </cell>
          <cell r="AU837" t="str">
            <v>FL</v>
          </cell>
          <cell r="AV837" t="str">
            <v>C</v>
          </cell>
          <cell r="AW837" t="str">
            <v>EWB</v>
          </cell>
          <cell r="AX837" t="str">
            <v>R0101</v>
          </cell>
          <cell r="AY837" t="str">
            <v>ST</v>
          </cell>
          <cell r="AZ837">
            <v>400</v>
          </cell>
          <cell r="BA837">
            <v>125</v>
          </cell>
          <cell r="BB837">
            <v>440</v>
          </cell>
          <cell r="BC837">
            <v>0</v>
          </cell>
          <cell r="BD837">
            <v>20.5</v>
          </cell>
          <cell r="BE837">
            <v>22</v>
          </cell>
          <cell r="BG837">
            <v>0</v>
          </cell>
          <cell r="BH837">
            <v>0</v>
          </cell>
          <cell r="BI837">
            <v>1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 t="str">
            <v>N</v>
          </cell>
          <cell r="BY837">
            <v>0</v>
          </cell>
        </row>
        <row r="838">
          <cell r="A838" t="str">
            <v>1116343</v>
          </cell>
          <cell r="B838" t="str">
            <v>FLCEWBR0101</v>
          </cell>
          <cell r="C838" t="str">
            <v>EWBR01</v>
          </cell>
          <cell r="D838">
            <v>2613</v>
          </cell>
          <cell r="E838" t="str">
            <v>4250204472547</v>
          </cell>
          <cell r="F838" t="str">
            <v>11163</v>
          </cell>
          <cell r="G838" t="str">
            <v>Kolb.AA-GGG f. PE m. PEHülse, d 280x1½,S</v>
          </cell>
          <cell r="H838" t="str">
            <v>i</v>
          </cell>
          <cell r="I838">
            <v>1</v>
          </cell>
          <cell r="J838">
            <v>1</v>
          </cell>
          <cell r="K838">
            <v>22</v>
          </cell>
          <cell r="L838">
            <v>0</v>
          </cell>
          <cell r="O838">
            <v>0</v>
          </cell>
          <cell r="P838" t="str">
            <v>N</v>
          </cell>
          <cell r="R838">
            <v>0</v>
          </cell>
          <cell r="S838" t="str">
            <v>N</v>
          </cell>
          <cell r="U838">
            <v>0</v>
          </cell>
          <cell r="V838" t="str">
            <v>N</v>
          </cell>
          <cell r="X838">
            <v>0</v>
          </cell>
          <cell r="Y838" t="str">
            <v>N</v>
          </cell>
          <cell r="AA838">
            <v>0</v>
          </cell>
          <cell r="AB838" t="str">
            <v>N</v>
          </cell>
          <cell r="AC838">
            <v>0</v>
          </cell>
          <cell r="AD838" t="str">
            <v>N</v>
          </cell>
          <cell r="AE838" t="str">
            <v>2</v>
          </cell>
          <cell r="AF838" t="str">
            <v>N</v>
          </cell>
          <cell r="AG838" t="str">
            <v>1</v>
          </cell>
          <cell r="AI838" t="str">
            <v>102</v>
          </cell>
          <cell r="AK838">
            <v>0</v>
          </cell>
          <cell r="AL838" t="str">
            <v>N</v>
          </cell>
          <cell r="AM838" t="str">
            <v>N</v>
          </cell>
          <cell r="AN838" t="str">
            <v>0</v>
          </cell>
          <cell r="AO838">
            <v>1110310</v>
          </cell>
          <cell r="AP838">
            <v>1160715</v>
          </cell>
          <cell r="AQ838">
            <v>200001</v>
          </cell>
          <cell r="AR838" t="str">
            <v>00001</v>
          </cell>
          <cell r="AS838" t="str">
            <v>D</v>
          </cell>
          <cell r="AT838" t="str">
            <v>2</v>
          </cell>
          <cell r="AU838" t="str">
            <v>FL</v>
          </cell>
          <cell r="AV838" t="str">
            <v>C</v>
          </cell>
          <cell r="AW838" t="str">
            <v>EWB</v>
          </cell>
          <cell r="AX838" t="str">
            <v>R0101</v>
          </cell>
          <cell r="AY838" t="str">
            <v>ST</v>
          </cell>
          <cell r="AZ838">
            <v>400</v>
          </cell>
          <cell r="BA838">
            <v>125</v>
          </cell>
          <cell r="BB838">
            <v>440</v>
          </cell>
          <cell r="BC838">
            <v>0</v>
          </cell>
          <cell r="BD838">
            <v>17.079999999999998</v>
          </cell>
          <cell r="BE838">
            <v>22</v>
          </cell>
          <cell r="BG838">
            <v>0</v>
          </cell>
          <cell r="BH838">
            <v>0</v>
          </cell>
          <cell r="BI838">
            <v>1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 t="str">
            <v>N</v>
          </cell>
          <cell r="BY838">
            <v>0</v>
          </cell>
        </row>
        <row r="839">
          <cell r="A839" t="str">
            <v>1116344</v>
          </cell>
          <cell r="B839" t="str">
            <v>FLCEWBR0101</v>
          </cell>
          <cell r="C839" t="str">
            <v>EWBR01</v>
          </cell>
          <cell r="D839">
            <v>2614</v>
          </cell>
          <cell r="E839" t="str">
            <v>4250204472554</v>
          </cell>
          <cell r="F839" t="str">
            <v>11163</v>
          </cell>
          <cell r="G839" t="str">
            <v>Kolb.AA-GGG f. PE m. PEHülse, d 315x1½,S</v>
          </cell>
          <cell r="H839" t="str">
            <v>i</v>
          </cell>
          <cell r="I839">
            <v>1</v>
          </cell>
          <cell r="J839">
            <v>1</v>
          </cell>
          <cell r="K839">
            <v>22</v>
          </cell>
          <cell r="L839">
            <v>0</v>
          </cell>
          <cell r="O839">
            <v>0</v>
          </cell>
          <cell r="P839" t="str">
            <v>N</v>
          </cell>
          <cell r="R839">
            <v>0</v>
          </cell>
          <cell r="S839" t="str">
            <v>N</v>
          </cell>
          <cell r="U839">
            <v>0</v>
          </cell>
          <cell r="V839" t="str">
            <v>N</v>
          </cell>
          <cell r="X839">
            <v>0</v>
          </cell>
          <cell r="Y839" t="str">
            <v>N</v>
          </cell>
          <cell r="AA839">
            <v>0</v>
          </cell>
          <cell r="AB839" t="str">
            <v>N</v>
          </cell>
          <cell r="AC839">
            <v>0</v>
          </cell>
          <cell r="AD839" t="str">
            <v>N</v>
          </cell>
          <cell r="AE839" t="str">
            <v>2</v>
          </cell>
          <cell r="AF839" t="str">
            <v>N</v>
          </cell>
          <cell r="AG839" t="str">
            <v>1</v>
          </cell>
          <cell r="AI839" t="str">
            <v>102</v>
          </cell>
          <cell r="AK839">
            <v>0</v>
          </cell>
          <cell r="AL839" t="str">
            <v>N</v>
          </cell>
          <cell r="AM839" t="str">
            <v>N</v>
          </cell>
          <cell r="AN839" t="str">
            <v>0</v>
          </cell>
          <cell r="AO839">
            <v>1110310</v>
          </cell>
          <cell r="AP839">
            <v>1160715</v>
          </cell>
          <cell r="AQ839">
            <v>200001</v>
          </cell>
          <cell r="AR839" t="str">
            <v>00001</v>
          </cell>
          <cell r="AS839" t="str">
            <v>D</v>
          </cell>
          <cell r="AT839" t="str">
            <v>2</v>
          </cell>
          <cell r="AU839" t="str">
            <v>FL</v>
          </cell>
          <cell r="AV839" t="str">
            <v>C</v>
          </cell>
          <cell r="AW839" t="str">
            <v>EWB</v>
          </cell>
          <cell r="AX839" t="str">
            <v>R0101</v>
          </cell>
          <cell r="AY839" t="str">
            <v>ST</v>
          </cell>
          <cell r="AZ839">
            <v>400</v>
          </cell>
          <cell r="BA839">
            <v>125</v>
          </cell>
          <cell r="BB839">
            <v>440</v>
          </cell>
          <cell r="BC839">
            <v>0</v>
          </cell>
          <cell r="BD839">
            <v>17.079999999999998</v>
          </cell>
          <cell r="BE839">
            <v>22</v>
          </cell>
          <cell r="BG839">
            <v>0</v>
          </cell>
          <cell r="BH839">
            <v>0</v>
          </cell>
          <cell r="BI839">
            <v>1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 t="str">
            <v>N</v>
          </cell>
          <cell r="BY839">
            <v>0</v>
          </cell>
        </row>
        <row r="840">
          <cell r="A840" t="str">
            <v>1116400</v>
          </cell>
          <cell r="B840" t="str">
            <v>FLCEWBR0101</v>
          </cell>
          <cell r="C840" t="str">
            <v>EWBR01</v>
          </cell>
          <cell r="D840">
            <v>1003209</v>
          </cell>
          <cell r="G840" t="str">
            <v>EWE-Kera-AA-GGG f.PVC DN 50x11/2 Si</v>
          </cell>
          <cell r="I840">
            <v>1</v>
          </cell>
          <cell r="J840">
            <v>1</v>
          </cell>
          <cell r="K840">
            <v>29.12</v>
          </cell>
          <cell r="L840">
            <v>0</v>
          </cell>
          <cell r="O840">
            <v>0</v>
          </cell>
          <cell r="P840" t="str">
            <v>N</v>
          </cell>
          <cell r="R840">
            <v>0</v>
          </cell>
          <cell r="S840" t="str">
            <v>N</v>
          </cell>
          <cell r="U840">
            <v>0</v>
          </cell>
          <cell r="V840" t="str">
            <v>N</v>
          </cell>
          <cell r="X840">
            <v>0</v>
          </cell>
          <cell r="Y840" t="str">
            <v>N</v>
          </cell>
          <cell r="AA840">
            <v>0</v>
          </cell>
          <cell r="AB840" t="str">
            <v>N</v>
          </cell>
          <cell r="AC840">
            <v>0</v>
          </cell>
          <cell r="AD840" t="str">
            <v>N</v>
          </cell>
          <cell r="AE840" t="str">
            <v>2</v>
          </cell>
          <cell r="AF840" t="str">
            <v>N</v>
          </cell>
          <cell r="AG840" t="str">
            <v>1</v>
          </cell>
          <cell r="AI840" t="str">
            <v>104</v>
          </cell>
          <cell r="AK840">
            <v>0</v>
          </cell>
          <cell r="AL840" t="str">
            <v>N</v>
          </cell>
          <cell r="AM840" t="str">
            <v>N</v>
          </cell>
          <cell r="AN840" t="str">
            <v>0</v>
          </cell>
          <cell r="AO840">
            <v>1160623</v>
          </cell>
          <cell r="AP840">
            <v>1160715</v>
          </cell>
          <cell r="AQ840">
            <v>200001</v>
          </cell>
          <cell r="AR840" t="str">
            <v>00001</v>
          </cell>
          <cell r="AS840" t="str">
            <v>D</v>
          </cell>
          <cell r="AT840" t="str">
            <v>2</v>
          </cell>
          <cell r="AU840" t="str">
            <v>FL</v>
          </cell>
          <cell r="AV840" t="str">
            <v>C</v>
          </cell>
          <cell r="AW840" t="str">
            <v>EWB</v>
          </cell>
          <cell r="AX840" t="str">
            <v>R0101</v>
          </cell>
          <cell r="AY840" t="str">
            <v>ST</v>
          </cell>
          <cell r="AZ840">
            <v>400</v>
          </cell>
          <cell r="BA840">
            <v>280</v>
          </cell>
          <cell r="BB840">
            <v>260</v>
          </cell>
          <cell r="BC840">
            <v>0</v>
          </cell>
          <cell r="BD840">
            <v>0</v>
          </cell>
          <cell r="BE840">
            <v>29.12</v>
          </cell>
          <cell r="BG840">
            <v>0</v>
          </cell>
          <cell r="BH840">
            <v>0</v>
          </cell>
          <cell r="BI840">
            <v>1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 t="str">
            <v>N</v>
          </cell>
          <cell r="BY840">
            <v>0</v>
          </cell>
        </row>
        <row r="841">
          <cell r="A841" t="str">
            <v>1116401</v>
          </cell>
          <cell r="B841" t="str">
            <v>FLCEWBR0101</v>
          </cell>
          <cell r="C841" t="str">
            <v>EWBR01</v>
          </cell>
          <cell r="D841">
            <v>1003210</v>
          </cell>
          <cell r="G841" t="str">
            <v>EWE-Kera-AA-GGG f.PVC DN 65x11/2 Si</v>
          </cell>
          <cell r="I841">
            <v>1</v>
          </cell>
          <cell r="J841">
            <v>1</v>
          </cell>
          <cell r="K841">
            <v>29.12</v>
          </cell>
          <cell r="L841">
            <v>0</v>
          </cell>
          <cell r="O841">
            <v>0</v>
          </cell>
          <cell r="P841" t="str">
            <v>N</v>
          </cell>
          <cell r="R841">
            <v>0</v>
          </cell>
          <cell r="S841" t="str">
            <v>N</v>
          </cell>
          <cell r="U841">
            <v>0</v>
          </cell>
          <cell r="V841" t="str">
            <v>N</v>
          </cell>
          <cell r="X841">
            <v>0</v>
          </cell>
          <cell r="Y841" t="str">
            <v>N</v>
          </cell>
          <cell r="AA841">
            <v>0</v>
          </cell>
          <cell r="AB841" t="str">
            <v>N</v>
          </cell>
          <cell r="AC841">
            <v>0</v>
          </cell>
          <cell r="AD841" t="str">
            <v>N</v>
          </cell>
          <cell r="AE841" t="str">
            <v>2</v>
          </cell>
          <cell r="AF841" t="str">
            <v>N</v>
          </cell>
          <cell r="AG841" t="str">
            <v>1</v>
          </cell>
          <cell r="AI841" t="str">
            <v>104</v>
          </cell>
          <cell r="AK841">
            <v>0</v>
          </cell>
          <cell r="AL841" t="str">
            <v>N</v>
          </cell>
          <cell r="AM841" t="str">
            <v>N</v>
          </cell>
          <cell r="AN841" t="str">
            <v>0</v>
          </cell>
          <cell r="AO841">
            <v>1160623</v>
          </cell>
          <cell r="AP841">
            <v>1160715</v>
          </cell>
          <cell r="AQ841">
            <v>200001</v>
          </cell>
          <cell r="AR841" t="str">
            <v>00001</v>
          </cell>
          <cell r="AS841" t="str">
            <v>D</v>
          </cell>
          <cell r="AT841" t="str">
            <v>2</v>
          </cell>
          <cell r="AU841" t="str">
            <v>FL</v>
          </cell>
          <cell r="AV841" t="str">
            <v>C</v>
          </cell>
          <cell r="AW841" t="str">
            <v>EWB</v>
          </cell>
          <cell r="AX841" t="str">
            <v>R0101</v>
          </cell>
          <cell r="AY841" t="str">
            <v>ST</v>
          </cell>
          <cell r="AZ841">
            <v>400</v>
          </cell>
          <cell r="BA841">
            <v>280</v>
          </cell>
          <cell r="BB841">
            <v>260</v>
          </cell>
          <cell r="BC841">
            <v>0</v>
          </cell>
          <cell r="BD841">
            <v>0</v>
          </cell>
          <cell r="BE841">
            <v>29.12</v>
          </cell>
          <cell r="BG841">
            <v>0</v>
          </cell>
          <cell r="BH841">
            <v>0</v>
          </cell>
          <cell r="BI841">
            <v>1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 t="str">
            <v>N</v>
          </cell>
          <cell r="BY841">
            <v>0</v>
          </cell>
        </row>
        <row r="842">
          <cell r="A842" t="str">
            <v>1116402</v>
          </cell>
          <cell r="B842" t="str">
            <v>FLCEWBR0101</v>
          </cell>
          <cell r="C842" t="str">
            <v>EWBR01</v>
          </cell>
          <cell r="D842">
            <v>1003211</v>
          </cell>
          <cell r="G842" t="str">
            <v>EWE-Kera-AA-GGG f.PVC DN 80x11/2 Si</v>
          </cell>
          <cell r="I842">
            <v>1</v>
          </cell>
          <cell r="J842">
            <v>1</v>
          </cell>
          <cell r="K842">
            <v>29.12</v>
          </cell>
          <cell r="L842">
            <v>0</v>
          </cell>
          <cell r="O842">
            <v>0</v>
          </cell>
          <cell r="P842" t="str">
            <v>N</v>
          </cell>
          <cell r="R842">
            <v>0</v>
          </cell>
          <cell r="S842" t="str">
            <v>N</v>
          </cell>
          <cell r="U842">
            <v>0</v>
          </cell>
          <cell r="V842" t="str">
            <v>N</v>
          </cell>
          <cell r="X842">
            <v>0</v>
          </cell>
          <cell r="Y842" t="str">
            <v>N</v>
          </cell>
          <cell r="AA842">
            <v>0</v>
          </cell>
          <cell r="AB842" t="str">
            <v>N</v>
          </cell>
          <cell r="AC842">
            <v>0</v>
          </cell>
          <cell r="AD842" t="str">
            <v>N</v>
          </cell>
          <cell r="AE842" t="str">
            <v>2</v>
          </cell>
          <cell r="AF842" t="str">
            <v>N</v>
          </cell>
          <cell r="AG842" t="str">
            <v>1</v>
          </cell>
          <cell r="AI842" t="str">
            <v>104</v>
          </cell>
          <cell r="AK842">
            <v>0</v>
          </cell>
          <cell r="AL842" t="str">
            <v>N</v>
          </cell>
          <cell r="AM842" t="str">
            <v>N</v>
          </cell>
          <cell r="AN842" t="str">
            <v>0</v>
          </cell>
          <cell r="AO842">
            <v>1160623</v>
          </cell>
          <cell r="AP842">
            <v>1160715</v>
          </cell>
          <cell r="AQ842">
            <v>200001</v>
          </cell>
          <cell r="AR842" t="str">
            <v>00001</v>
          </cell>
          <cell r="AS842" t="str">
            <v>D</v>
          </cell>
          <cell r="AT842" t="str">
            <v>2</v>
          </cell>
          <cell r="AU842" t="str">
            <v>FL</v>
          </cell>
          <cell r="AV842" t="str">
            <v>C</v>
          </cell>
          <cell r="AW842" t="str">
            <v>EWB</v>
          </cell>
          <cell r="AX842" t="str">
            <v>R0101</v>
          </cell>
          <cell r="AY842" t="str">
            <v>ST</v>
          </cell>
          <cell r="AZ842">
            <v>400</v>
          </cell>
          <cell r="BA842">
            <v>280</v>
          </cell>
          <cell r="BB842">
            <v>260</v>
          </cell>
          <cell r="BC842">
            <v>0</v>
          </cell>
          <cell r="BD842">
            <v>0</v>
          </cell>
          <cell r="BE842">
            <v>29.12</v>
          </cell>
          <cell r="BG842">
            <v>0</v>
          </cell>
          <cell r="BH842">
            <v>0</v>
          </cell>
          <cell r="BI842">
            <v>1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 t="str">
            <v>N</v>
          </cell>
          <cell r="BY842">
            <v>0</v>
          </cell>
        </row>
        <row r="843">
          <cell r="A843" t="str">
            <v>1116403</v>
          </cell>
          <cell r="B843" t="str">
            <v>FLCEWBR0101</v>
          </cell>
          <cell r="C843" t="str">
            <v>EWBR01</v>
          </cell>
          <cell r="D843">
            <v>1003212</v>
          </cell>
          <cell r="G843" t="str">
            <v>EWE-Kera-AA-GGG f.PVC DN100x11/2 Si</v>
          </cell>
          <cell r="I843">
            <v>1</v>
          </cell>
          <cell r="J843">
            <v>1</v>
          </cell>
          <cell r="K843">
            <v>29.12</v>
          </cell>
          <cell r="L843">
            <v>0</v>
          </cell>
          <cell r="O843">
            <v>0</v>
          </cell>
          <cell r="P843" t="str">
            <v>N</v>
          </cell>
          <cell r="R843">
            <v>0</v>
          </cell>
          <cell r="S843" t="str">
            <v>N</v>
          </cell>
          <cell r="U843">
            <v>0</v>
          </cell>
          <cell r="V843" t="str">
            <v>N</v>
          </cell>
          <cell r="X843">
            <v>0</v>
          </cell>
          <cell r="Y843" t="str">
            <v>N</v>
          </cell>
          <cell r="AA843">
            <v>0</v>
          </cell>
          <cell r="AB843" t="str">
            <v>N</v>
          </cell>
          <cell r="AC843">
            <v>0</v>
          </cell>
          <cell r="AD843" t="str">
            <v>N</v>
          </cell>
          <cell r="AE843" t="str">
            <v>2</v>
          </cell>
          <cell r="AF843" t="str">
            <v>N</v>
          </cell>
          <cell r="AG843" t="str">
            <v>1</v>
          </cell>
          <cell r="AI843" t="str">
            <v>104</v>
          </cell>
          <cell r="AK843">
            <v>0</v>
          </cell>
          <cell r="AL843" t="str">
            <v>N</v>
          </cell>
          <cell r="AM843" t="str">
            <v>N</v>
          </cell>
          <cell r="AN843" t="str">
            <v>0</v>
          </cell>
          <cell r="AO843">
            <v>1160623</v>
          </cell>
          <cell r="AP843">
            <v>1160715</v>
          </cell>
          <cell r="AQ843">
            <v>200001</v>
          </cell>
          <cell r="AR843" t="str">
            <v>00001</v>
          </cell>
          <cell r="AS843" t="str">
            <v>D</v>
          </cell>
          <cell r="AT843" t="str">
            <v>2</v>
          </cell>
          <cell r="AU843" t="str">
            <v>FL</v>
          </cell>
          <cell r="AV843" t="str">
            <v>C</v>
          </cell>
          <cell r="AW843" t="str">
            <v>EWB</v>
          </cell>
          <cell r="AX843" t="str">
            <v>R0101</v>
          </cell>
          <cell r="AY843" t="str">
            <v>ST</v>
          </cell>
          <cell r="AZ843">
            <v>400</v>
          </cell>
          <cell r="BA843">
            <v>280</v>
          </cell>
          <cell r="BB843">
            <v>260</v>
          </cell>
          <cell r="BC843">
            <v>0</v>
          </cell>
          <cell r="BD843">
            <v>0</v>
          </cell>
          <cell r="BE843">
            <v>29.12</v>
          </cell>
          <cell r="BG843">
            <v>0</v>
          </cell>
          <cell r="BH843">
            <v>0</v>
          </cell>
          <cell r="BI843">
            <v>1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 t="str">
            <v>N</v>
          </cell>
          <cell r="BY843">
            <v>0</v>
          </cell>
        </row>
        <row r="844">
          <cell r="A844" t="str">
            <v>1116404</v>
          </cell>
          <cell r="B844" t="str">
            <v>FLCEWBR0101</v>
          </cell>
          <cell r="C844" t="str">
            <v>EWBR01</v>
          </cell>
          <cell r="D844">
            <v>1003213</v>
          </cell>
          <cell r="G844" t="str">
            <v>EWE-Kera-AA-GGG f.PVC DN125x11/2 Si</v>
          </cell>
          <cell r="I844">
            <v>1</v>
          </cell>
          <cell r="J844">
            <v>1</v>
          </cell>
          <cell r="K844">
            <v>29.12</v>
          </cell>
          <cell r="L844">
            <v>0</v>
          </cell>
          <cell r="O844">
            <v>0</v>
          </cell>
          <cell r="P844" t="str">
            <v>N</v>
          </cell>
          <cell r="R844">
            <v>0</v>
          </cell>
          <cell r="S844" t="str">
            <v>N</v>
          </cell>
          <cell r="U844">
            <v>0</v>
          </cell>
          <cell r="V844" t="str">
            <v>N</v>
          </cell>
          <cell r="X844">
            <v>0</v>
          </cell>
          <cell r="Y844" t="str">
            <v>N</v>
          </cell>
          <cell r="AA844">
            <v>0</v>
          </cell>
          <cell r="AB844" t="str">
            <v>N</v>
          </cell>
          <cell r="AC844">
            <v>0</v>
          </cell>
          <cell r="AD844" t="str">
            <v>N</v>
          </cell>
          <cell r="AE844" t="str">
            <v>2</v>
          </cell>
          <cell r="AF844" t="str">
            <v>N</v>
          </cell>
          <cell r="AG844" t="str">
            <v>1</v>
          </cell>
          <cell r="AI844" t="str">
            <v>104</v>
          </cell>
          <cell r="AK844">
            <v>0</v>
          </cell>
          <cell r="AL844" t="str">
            <v>N</v>
          </cell>
          <cell r="AM844" t="str">
            <v>N</v>
          </cell>
          <cell r="AN844" t="str">
            <v>0</v>
          </cell>
          <cell r="AO844">
            <v>1160623</v>
          </cell>
          <cell r="AP844">
            <v>1160715</v>
          </cell>
          <cell r="AQ844">
            <v>200001</v>
          </cell>
          <cell r="AR844" t="str">
            <v>00001</v>
          </cell>
          <cell r="AS844" t="str">
            <v>D</v>
          </cell>
          <cell r="AT844" t="str">
            <v>2</v>
          </cell>
          <cell r="AU844" t="str">
            <v>FL</v>
          </cell>
          <cell r="AV844" t="str">
            <v>C</v>
          </cell>
          <cell r="AW844" t="str">
            <v>EWB</v>
          </cell>
          <cell r="AX844" t="str">
            <v>R0101</v>
          </cell>
          <cell r="AY844" t="str">
            <v>ST</v>
          </cell>
          <cell r="AZ844">
            <v>400</v>
          </cell>
          <cell r="BA844">
            <v>280</v>
          </cell>
          <cell r="BB844">
            <v>260</v>
          </cell>
          <cell r="BC844">
            <v>0</v>
          </cell>
          <cell r="BD844">
            <v>0</v>
          </cell>
          <cell r="BE844">
            <v>29.12</v>
          </cell>
          <cell r="BG844">
            <v>0</v>
          </cell>
          <cell r="BH844">
            <v>0</v>
          </cell>
          <cell r="BI844">
            <v>1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 t="str">
            <v>N</v>
          </cell>
          <cell r="BY844">
            <v>0</v>
          </cell>
        </row>
        <row r="845">
          <cell r="A845" t="str">
            <v>1116405</v>
          </cell>
          <cell r="B845" t="str">
            <v>FLCEWBR0101</v>
          </cell>
          <cell r="C845" t="str">
            <v>EWBR01</v>
          </cell>
          <cell r="D845">
            <v>1003214</v>
          </cell>
          <cell r="G845" t="str">
            <v>EWE-Kera-AA-GGG f.PVC DN150x11/2 Si</v>
          </cell>
          <cell r="I845">
            <v>1</v>
          </cell>
          <cell r="J845">
            <v>1</v>
          </cell>
          <cell r="K845">
            <v>29.12</v>
          </cell>
          <cell r="L845">
            <v>0</v>
          </cell>
          <cell r="O845">
            <v>0</v>
          </cell>
          <cell r="P845" t="str">
            <v>N</v>
          </cell>
          <cell r="R845">
            <v>0</v>
          </cell>
          <cell r="S845" t="str">
            <v>N</v>
          </cell>
          <cell r="U845">
            <v>0</v>
          </cell>
          <cell r="V845" t="str">
            <v>N</v>
          </cell>
          <cell r="X845">
            <v>0</v>
          </cell>
          <cell r="Y845" t="str">
            <v>N</v>
          </cell>
          <cell r="AA845">
            <v>0</v>
          </cell>
          <cell r="AB845" t="str">
            <v>N</v>
          </cell>
          <cell r="AC845">
            <v>0</v>
          </cell>
          <cell r="AD845" t="str">
            <v>N</v>
          </cell>
          <cell r="AE845" t="str">
            <v>2</v>
          </cell>
          <cell r="AF845" t="str">
            <v>N</v>
          </cell>
          <cell r="AG845" t="str">
            <v>1</v>
          </cell>
          <cell r="AI845" t="str">
            <v>104</v>
          </cell>
          <cell r="AK845">
            <v>0</v>
          </cell>
          <cell r="AL845" t="str">
            <v>N</v>
          </cell>
          <cell r="AM845" t="str">
            <v>N</v>
          </cell>
          <cell r="AN845" t="str">
            <v>0</v>
          </cell>
          <cell r="AO845">
            <v>1160623</v>
          </cell>
          <cell r="AP845">
            <v>1160715</v>
          </cell>
          <cell r="AQ845">
            <v>200001</v>
          </cell>
          <cell r="AR845" t="str">
            <v>00001</v>
          </cell>
          <cell r="AS845" t="str">
            <v>D</v>
          </cell>
          <cell r="AT845" t="str">
            <v>2</v>
          </cell>
          <cell r="AU845" t="str">
            <v>FL</v>
          </cell>
          <cell r="AV845" t="str">
            <v>C</v>
          </cell>
          <cell r="AW845" t="str">
            <v>EWB</v>
          </cell>
          <cell r="AX845" t="str">
            <v>R0101</v>
          </cell>
          <cell r="AY845" t="str">
            <v>ST</v>
          </cell>
          <cell r="AZ845">
            <v>400</v>
          </cell>
          <cell r="BA845">
            <v>280</v>
          </cell>
          <cell r="BB845">
            <v>260</v>
          </cell>
          <cell r="BC845">
            <v>0</v>
          </cell>
          <cell r="BD845">
            <v>0</v>
          </cell>
          <cell r="BE845">
            <v>29.12</v>
          </cell>
          <cell r="BG845">
            <v>0</v>
          </cell>
          <cell r="BH845">
            <v>0</v>
          </cell>
          <cell r="BI845">
            <v>1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 t="str">
            <v>N</v>
          </cell>
          <cell r="BY845">
            <v>0</v>
          </cell>
        </row>
        <row r="846">
          <cell r="A846" t="str">
            <v>1116406</v>
          </cell>
          <cell r="B846" t="str">
            <v>FLCEWBR0101</v>
          </cell>
          <cell r="C846" t="str">
            <v>EWBR01</v>
          </cell>
          <cell r="D846">
            <v>1003215</v>
          </cell>
          <cell r="G846" t="str">
            <v>EWE-Kera-AA -GGG f.PVC DN200x11/2 Si</v>
          </cell>
          <cell r="I846">
            <v>1</v>
          </cell>
          <cell r="J846">
            <v>1</v>
          </cell>
          <cell r="K846">
            <v>29.12</v>
          </cell>
          <cell r="L846">
            <v>0</v>
          </cell>
          <cell r="O846">
            <v>0</v>
          </cell>
          <cell r="P846" t="str">
            <v>N</v>
          </cell>
          <cell r="R846">
            <v>0</v>
          </cell>
          <cell r="S846" t="str">
            <v>N</v>
          </cell>
          <cell r="U846">
            <v>0</v>
          </cell>
          <cell r="V846" t="str">
            <v>N</v>
          </cell>
          <cell r="X846">
            <v>0</v>
          </cell>
          <cell r="Y846" t="str">
            <v>N</v>
          </cell>
          <cell r="AA846">
            <v>0</v>
          </cell>
          <cell r="AB846" t="str">
            <v>N</v>
          </cell>
          <cell r="AC846">
            <v>0</v>
          </cell>
          <cell r="AD846" t="str">
            <v>N</v>
          </cell>
          <cell r="AE846" t="str">
            <v>2</v>
          </cell>
          <cell r="AF846" t="str">
            <v>N</v>
          </cell>
          <cell r="AG846" t="str">
            <v>1</v>
          </cell>
          <cell r="AI846" t="str">
            <v>104</v>
          </cell>
          <cell r="AK846">
            <v>0</v>
          </cell>
          <cell r="AL846" t="str">
            <v>N</v>
          </cell>
          <cell r="AM846" t="str">
            <v>N</v>
          </cell>
          <cell r="AN846" t="str">
            <v>0</v>
          </cell>
          <cell r="AO846">
            <v>1160623</v>
          </cell>
          <cell r="AP846">
            <v>1160715</v>
          </cell>
          <cell r="AQ846">
            <v>200001</v>
          </cell>
          <cell r="AR846" t="str">
            <v>00001</v>
          </cell>
          <cell r="AS846" t="str">
            <v>D</v>
          </cell>
          <cell r="AT846" t="str">
            <v>2</v>
          </cell>
          <cell r="AU846" t="str">
            <v>FL</v>
          </cell>
          <cell r="AV846" t="str">
            <v>C</v>
          </cell>
          <cell r="AW846" t="str">
            <v>EWB</v>
          </cell>
          <cell r="AX846" t="str">
            <v>R0101</v>
          </cell>
          <cell r="AY846" t="str">
            <v>ST</v>
          </cell>
          <cell r="AZ846">
            <v>400</v>
          </cell>
          <cell r="BA846">
            <v>280</v>
          </cell>
          <cell r="BB846">
            <v>260</v>
          </cell>
          <cell r="BC846">
            <v>0</v>
          </cell>
          <cell r="BD846">
            <v>0</v>
          </cell>
          <cell r="BE846">
            <v>29.12</v>
          </cell>
          <cell r="BG846">
            <v>0</v>
          </cell>
          <cell r="BH846">
            <v>0</v>
          </cell>
          <cell r="BI846">
            <v>1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 t="str">
            <v>N</v>
          </cell>
          <cell r="BY846">
            <v>0</v>
          </cell>
        </row>
        <row r="847">
          <cell r="A847" t="str">
            <v>1116407</v>
          </cell>
          <cell r="B847" t="str">
            <v>FLCEWBR0101</v>
          </cell>
          <cell r="C847" t="str">
            <v>EWBR01</v>
          </cell>
          <cell r="D847">
            <v>1003216</v>
          </cell>
          <cell r="G847" t="str">
            <v>EWE-Kera-GGG f.PVC m.Niro-H.DN250x11/2,S</v>
          </cell>
          <cell r="H847" t="str">
            <v>i</v>
          </cell>
          <cell r="I847">
            <v>1</v>
          </cell>
          <cell r="J847">
            <v>1</v>
          </cell>
          <cell r="K847">
            <v>29.12</v>
          </cell>
          <cell r="L847">
            <v>0</v>
          </cell>
          <cell r="O847">
            <v>0</v>
          </cell>
          <cell r="P847" t="str">
            <v>N</v>
          </cell>
          <cell r="R847">
            <v>0</v>
          </cell>
          <cell r="S847" t="str">
            <v>N</v>
          </cell>
          <cell r="U847">
            <v>0</v>
          </cell>
          <cell r="V847" t="str">
            <v>N</v>
          </cell>
          <cell r="X847">
            <v>0</v>
          </cell>
          <cell r="Y847" t="str">
            <v>N</v>
          </cell>
          <cell r="AA847">
            <v>0</v>
          </cell>
          <cell r="AB847" t="str">
            <v>N</v>
          </cell>
          <cell r="AC847">
            <v>0</v>
          </cell>
          <cell r="AD847" t="str">
            <v>N</v>
          </cell>
          <cell r="AE847" t="str">
            <v>2</v>
          </cell>
          <cell r="AF847" t="str">
            <v>N</v>
          </cell>
          <cell r="AG847" t="str">
            <v>1</v>
          </cell>
          <cell r="AI847" t="str">
            <v>104</v>
          </cell>
          <cell r="AK847">
            <v>0</v>
          </cell>
          <cell r="AL847" t="str">
            <v>N</v>
          </cell>
          <cell r="AM847" t="str">
            <v>N</v>
          </cell>
          <cell r="AN847" t="str">
            <v>0</v>
          </cell>
          <cell r="AO847">
            <v>1160623</v>
          </cell>
          <cell r="AP847">
            <v>1160715</v>
          </cell>
          <cell r="AQ847">
            <v>200001</v>
          </cell>
          <cell r="AR847" t="str">
            <v>00001</v>
          </cell>
          <cell r="AS847" t="str">
            <v>D</v>
          </cell>
          <cell r="AT847" t="str">
            <v>2</v>
          </cell>
          <cell r="AU847" t="str">
            <v>FL</v>
          </cell>
          <cell r="AV847" t="str">
            <v>C</v>
          </cell>
          <cell r="AW847" t="str">
            <v>EWB</v>
          </cell>
          <cell r="AX847" t="str">
            <v>R0101</v>
          </cell>
          <cell r="AY847" t="str">
            <v>ST</v>
          </cell>
          <cell r="AZ847">
            <v>400</v>
          </cell>
          <cell r="BA847">
            <v>280</v>
          </cell>
          <cell r="BB847">
            <v>260</v>
          </cell>
          <cell r="BC847">
            <v>0</v>
          </cell>
          <cell r="BD847">
            <v>0</v>
          </cell>
          <cell r="BE847">
            <v>29.12</v>
          </cell>
          <cell r="BG847">
            <v>0</v>
          </cell>
          <cell r="BH847">
            <v>0</v>
          </cell>
          <cell r="BI847">
            <v>1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 t="str">
            <v>N</v>
          </cell>
          <cell r="BY847">
            <v>0</v>
          </cell>
        </row>
        <row r="848">
          <cell r="A848" t="str">
            <v>1116408</v>
          </cell>
          <cell r="B848" t="str">
            <v>FLCEWBR0101</v>
          </cell>
          <cell r="C848" t="str">
            <v>EWBR01</v>
          </cell>
          <cell r="D848">
            <v>1003217</v>
          </cell>
          <cell r="G848" t="str">
            <v>EWE-Kera-GGG f.PVC m.Niro-H.DN300x11/2,S</v>
          </cell>
          <cell r="H848" t="str">
            <v>i</v>
          </cell>
          <cell r="I848">
            <v>1</v>
          </cell>
          <cell r="J848">
            <v>1</v>
          </cell>
          <cell r="K848">
            <v>29.12</v>
          </cell>
          <cell r="L848">
            <v>0</v>
          </cell>
          <cell r="O848">
            <v>0</v>
          </cell>
          <cell r="P848" t="str">
            <v>N</v>
          </cell>
          <cell r="R848">
            <v>0</v>
          </cell>
          <cell r="S848" t="str">
            <v>N</v>
          </cell>
          <cell r="U848">
            <v>0</v>
          </cell>
          <cell r="V848" t="str">
            <v>N</v>
          </cell>
          <cell r="X848">
            <v>0</v>
          </cell>
          <cell r="Y848" t="str">
            <v>N</v>
          </cell>
          <cell r="AA848">
            <v>0</v>
          </cell>
          <cell r="AB848" t="str">
            <v>N</v>
          </cell>
          <cell r="AC848">
            <v>0</v>
          </cell>
          <cell r="AD848" t="str">
            <v>N</v>
          </cell>
          <cell r="AE848" t="str">
            <v>2</v>
          </cell>
          <cell r="AF848" t="str">
            <v>N</v>
          </cell>
          <cell r="AG848" t="str">
            <v>1</v>
          </cell>
          <cell r="AI848" t="str">
            <v>104</v>
          </cell>
          <cell r="AK848">
            <v>0</v>
          </cell>
          <cell r="AL848" t="str">
            <v>N</v>
          </cell>
          <cell r="AM848" t="str">
            <v>N</v>
          </cell>
          <cell r="AN848" t="str">
            <v>0</v>
          </cell>
          <cell r="AO848">
            <v>1160623</v>
          </cell>
          <cell r="AP848">
            <v>1160715</v>
          </cell>
          <cell r="AQ848">
            <v>200001</v>
          </cell>
          <cell r="AR848" t="str">
            <v>00001</v>
          </cell>
          <cell r="AS848" t="str">
            <v>D</v>
          </cell>
          <cell r="AT848" t="str">
            <v>2</v>
          </cell>
          <cell r="AU848" t="str">
            <v>FL</v>
          </cell>
          <cell r="AV848" t="str">
            <v>C</v>
          </cell>
          <cell r="AW848" t="str">
            <v>EWB</v>
          </cell>
          <cell r="AX848" t="str">
            <v>R0101</v>
          </cell>
          <cell r="AY848" t="str">
            <v>ST</v>
          </cell>
          <cell r="AZ848">
            <v>400</v>
          </cell>
          <cell r="BA848">
            <v>280</v>
          </cell>
          <cell r="BB848">
            <v>260</v>
          </cell>
          <cell r="BC848">
            <v>0</v>
          </cell>
          <cell r="BD848">
            <v>0</v>
          </cell>
          <cell r="BE848">
            <v>29.12</v>
          </cell>
          <cell r="BG848">
            <v>0</v>
          </cell>
          <cell r="BH848">
            <v>0</v>
          </cell>
          <cell r="BI848">
            <v>1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 t="str">
            <v>N</v>
          </cell>
          <cell r="BY848">
            <v>0</v>
          </cell>
        </row>
        <row r="849">
          <cell r="A849" t="str">
            <v>1116409</v>
          </cell>
          <cell r="B849" t="str">
            <v>FLCEWBR0101</v>
          </cell>
          <cell r="C849" t="str">
            <v>EWBR01</v>
          </cell>
          <cell r="D849">
            <v>1003218</v>
          </cell>
          <cell r="G849" t="str">
            <v>EWE-Kera-AA -GGG f.PVC DN250x11/2 Si</v>
          </cell>
          <cell r="I849">
            <v>1</v>
          </cell>
          <cell r="J849">
            <v>1</v>
          </cell>
          <cell r="K849">
            <v>29.12</v>
          </cell>
          <cell r="L849">
            <v>0</v>
          </cell>
          <cell r="O849">
            <v>0</v>
          </cell>
          <cell r="P849" t="str">
            <v>N</v>
          </cell>
          <cell r="R849">
            <v>0</v>
          </cell>
          <cell r="S849" t="str">
            <v>N</v>
          </cell>
          <cell r="U849">
            <v>0</v>
          </cell>
          <cell r="V849" t="str">
            <v>N</v>
          </cell>
          <cell r="X849">
            <v>0</v>
          </cell>
          <cell r="Y849" t="str">
            <v>N</v>
          </cell>
          <cell r="AA849">
            <v>0</v>
          </cell>
          <cell r="AB849" t="str">
            <v>N</v>
          </cell>
          <cell r="AC849">
            <v>0</v>
          </cell>
          <cell r="AD849" t="str">
            <v>N</v>
          </cell>
          <cell r="AE849" t="str">
            <v>2</v>
          </cell>
          <cell r="AF849" t="str">
            <v>N</v>
          </cell>
          <cell r="AG849" t="str">
            <v>1</v>
          </cell>
          <cell r="AI849" t="str">
            <v>104</v>
          </cell>
          <cell r="AK849">
            <v>0</v>
          </cell>
          <cell r="AL849" t="str">
            <v>N</v>
          </cell>
          <cell r="AM849" t="str">
            <v>N</v>
          </cell>
          <cell r="AN849" t="str">
            <v>0</v>
          </cell>
          <cell r="AO849">
            <v>1160623</v>
          </cell>
          <cell r="AP849">
            <v>1160715</v>
          </cell>
          <cell r="AQ849">
            <v>200001</v>
          </cell>
          <cell r="AR849" t="str">
            <v>00001</v>
          </cell>
          <cell r="AS849" t="str">
            <v>D</v>
          </cell>
          <cell r="AT849" t="str">
            <v>2</v>
          </cell>
          <cell r="AU849" t="str">
            <v>FL</v>
          </cell>
          <cell r="AV849" t="str">
            <v>C</v>
          </cell>
          <cell r="AW849" t="str">
            <v>EWB</v>
          </cell>
          <cell r="AX849" t="str">
            <v>R0101</v>
          </cell>
          <cell r="AY849" t="str">
            <v>ST</v>
          </cell>
          <cell r="AZ849">
            <v>400</v>
          </cell>
          <cell r="BA849">
            <v>280</v>
          </cell>
          <cell r="BB849">
            <v>260</v>
          </cell>
          <cell r="BC849">
            <v>0</v>
          </cell>
          <cell r="BD849">
            <v>0</v>
          </cell>
          <cell r="BE849">
            <v>29.12</v>
          </cell>
          <cell r="BG849">
            <v>0</v>
          </cell>
          <cell r="BH849">
            <v>0</v>
          </cell>
          <cell r="BI849">
            <v>1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 t="str">
            <v>N</v>
          </cell>
          <cell r="BY849">
            <v>0</v>
          </cell>
        </row>
        <row r="850">
          <cell r="A850" t="str">
            <v>1116410</v>
          </cell>
          <cell r="B850" t="str">
            <v>FLCEWBR0101</v>
          </cell>
          <cell r="C850" t="str">
            <v>EWBR01</v>
          </cell>
          <cell r="D850">
            <v>1003219</v>
          </cell>
          <cell r="G850" t="str">
            <v>EWE-Kera-AA -GGG f.PVC DN300x11/2 Si</v>
          </cell>
          <cell r="I850">
            <v>1</v>
          </cell>
          <cell r="J850">
            <v>1</v>
          </cell>
          <cell r="K850">
            <v>29.12</v>
          </cell>
          <cell r="L850">
            <v>0</v>
          </cell>
          <cell r="O850">
            <v>0</v>
          </cell>
          <cell r="P850" t="str">
            <v>N</v>
          </cell>
          <cell r="R850">
            <v>0</v>
          </cell>
          <cell r="S850" t="str">
            <v>N</v>
          </cell>
          <cell r="U850">
            <v>0</v>
          </cell>
          <cell r="V850" t="str">
            <v>N</v>
          </cell>
          <cell r="X850">
            <v>0</v>
          </cell>
          <cell r="Y850" t="str">
            <v>N</v>
          </cell>
          <cell r="AA850">
            <v>0</v>
          </cell>
          <cell r="AB850" t="str">
            <v>N</v>
          </cell>
          <cell r="AC850">
            <v>0</v>
          </cell>
          <cell r="AD850" t="str">
            <v>N</v>
          </cell>
          <cell r="AE850" t="str">
            <v>2</v>
          </cell>
          <cell r="AF850" t="str">
            <v>N</v>
          </cell>
          <cell r="AG850" t="str">
            <v>1</v>
          </cell>
          <cell r="AI850" t="str">
            <v>104</v>
          </cell>
          <cell r="AK850">
            <v>0</v>
          </cell>
          <cell r="AL850" t="str">
            <v>N</v>
          </cell>
          <cell r="AM850" t="str">
            <v>N</v>
          </cell>
          <cell r="AN850" t="str">
            <v>0</v>
          </cell>
          <cell r="AO850">
            <v>1160623</v>
          </cell>
          <cell r="AP850">
            <v>1160715</v>
          </cell>
          <cell r="AQ850">
            <v>200001</v>
          </cell>
          <cell r="AR850" t="str">
            <v>00001</v>
          </cell>
          <cell r="AS850" t="str">
            <v>D</v>
          </cell>
          <cell r="AT850" t="str">
            <v>2</v>
          </cell>
          <cell r="AU850" t="str">
            <v>FL</v>
          </cell>
          <cell r="AV850" t="str">
            <v>C</v>
          </cell>
          <cell r="AW850" t="str">
            <v>EWB</v>
          </cell>
          <cell r="AX850" t="str">
            <v>R0101</v>
          </cell>
          <cell r="AY850" t="str">
            <v>ST</v>
          </cell>
          <cell r="AZ850">
            <v>400</v>
          </cell>
          <cell r="BA850">
            <v>280</v>
          </cell>
          <cell r="BB850">
            <v>260</v>
          </cell>
          <cell r="BC850">
            <v>0</v>
          </cell>
          <cell r="BD850">
            <v>0</v>
          </cell>
          <cell r="BE850">
            <v>29.12</v>
          </cell>
          <cell r="BG850">
            <v>0</v>
          </cell>
          <cell r="BH850">
            <v>0</v>
          </cell>
          <cell r="BI850">
            <v>1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 t="str">
            <v>N</v>
          </cell>
          <cell r="BY850">
            <v>0</v>
          </cell>
        </row>
        <row r="851">
          <cell r="A851" t="str">
            <v>1116430</v>
          </cell>
          <cell r="B851" t="str">
            <v>FLCEWBR0101</v>
          </cell>
          <cell r="C851" t="str">
            <v>EWBR01</v>
          </cell>
          <cell r="D851">
            <v>1003220</v>
          </cell>
          <cell r="G851" t="str">
            <v>EWE-Kera-AA-GGG f.PE m.PE-Hül.d63x11/2 S</v>
          </cell>
          <cell r="H851" t="str">
            <v>i</v>
          </cell>
          <cell r="I851">
            <v>1</v>
          </cell>
          <cell r="J851">
            <v>1</v>
          </cell>
          <cell r="K851">
            <v>29.12</v>
          </cell>
          <cell r="L851">
            <v>0</v>
          </cell>
          <cell r="O851">
            <v>0</v>
          </cell>
          <cell r="P851" t="str">
            <v>N</v>
          </cell>
          <cell r="R851">
            <v>0</v>
          </cell>
          <cell r="S851" t="str">
            <v>N</v>
          </cell>
          <cell r="U851">
            <v>0</v>
          </cell>
          <cell r="V851" t="str">
            <v>N</v>
          </cell>
          <cell r="X851">
            <v>0</v>
          </cell>
          <cell r="Y851" t="str">
            <v>N</v>
          </cell>
          <cell r="AA851">
            <v>0</v>
          </cell>
          <cell r="AB851" t="str">
            <v>N</v>
          </cell>
          <cell r="AC851">
            <v>0</v>
          </cell>
          <cell r="AD851" t="str">
            <v>N</v>
          </cell>
          <cell r="AE851" t="str">
            <v>2</v>
          </cell>
          <cell r="AF851" t="str">
            <v>N</v>
          </cell>
          <cell r="AG851" t="str">
            <v>1</v>
          </cell>
          <cell r="AI851" t="str">
            <v>102</v>
          </cell>
          <cell r="AK851">
            <v>0</v>
          </cell>
          <cell r="AL851" t="str">
            <v>N</v>
          </cell>
          <cell r="AM851" t="str">
            <v>N</v>
          </cell>
          <cell r="AN851" t="str">
            <v>0</v>
          </cell>
          <cell r="AO851">
            <v>1160623</v>
          </cell>
          <cell r="AP851">
            <v>1160715</v>
          </cell>
          <cell r="AQ851">
            <v>200001</v>
          </cell>
          <cell r="AR851" t="str">
            <v>00001</v>
          </cell>
          <cell r="AS851" t="str">
            <v>D</v>
          </cell>
          <cell r="AT851" t="str">
            <v>2</v>
          </cell>
          <cell r="AU851" t="str">
            <v>FL</v>
          </cell>
          <cell r="AV851" t="str">
            <v>C</v>
          </cell>
          <cell r="AW851" t="str">
            <v>EWB</v>
          </cell>
          <cell r="AX851" t="str">
            <v>R0101</v>
          </cell>
          <cell r="AY851" t="str">
            <v>ST</v>
          </cell>
          <cell r="AZ851">
            <v>400</v>
          </cell>
          <cell r="BA851">
            <v>280</v>
          </cell>
          <cell r="BB851">
            <v>260</v>
          </cell>
          <cell r="BC851">
            <v>0</v>
          </cell>
          <cell r="BD851">
            <v>6.2</v>
          </cell>
          <cell r="BE851">
            <v>29.12</v>
          </cell>
          <cell r="BG851">
            <v>0</v>
          </cell>
          <cell r="BH851">
            <v>0</v>
          </cell>
          <cell r="BI851">
            <v>1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 t="str">
            <v>N</v>
          </cell>
          <cell r="BY851">
            <v>0</v>
          </cell>
        </row>
        <row r="852">
          <cell r="A852" t="str">
            <v>1116431</v>
          </cell>
          <cell r="B852" t="str">
            <v>FLCEWBR0101</v>
          </cell>
          <cell r="C852" t="str">
            <v>EWBR01</v>
          </cell>
          <cell r="D852">
            <v>1003221</v>
          </cell>
          <cell r="G852" t="str">
            <v>EWE-Kera-AA-GGG f.PE m.PE-Hül.d75x11/2 S</v>
          </cell>
          <cell r="H852" t="str">
            <v>i</v>
          </cell>
          <cell r="I852">
            <v>1</v>
          </cell>
          <cell r="J852">
            <v>1</v>
          </cell>
          <cell r="K852">
            <v>29.12</v>
          </cell>
          <cell r="L852">
            <v>0</v>
          </cell>
          <cell r="O852">
            <v>0</v>
          </cell>
          <cell r="P852" t="str">
            <v>N</v>
          </cell>
          <cell r="R852">
            <v>0</v>
          </cell>
          <cell r="S852" t="str">
            <v>N</v>
          </cell>
          <cell r="U852">
            <v>0</v>
          </cell>
          <cell r="V852" t="str">
            <v>N</v>
          </cell>
          <cell r="X852">
            <v>0</v>
          </cell>
          <cell r="Y852" t="str">
            <v>N</v>
          </cell>
          <cell r="AA852">
            <v>0</v>
          </cell>
          <cell r="AB852" t="str">
            <v>N</v>
          </cell>
          <cell r="AC852">
            <v>0</v>
          </cell>
          <cell r="AD852" t="str">
            <v>N</v>
          </cell>
          <cell r="AE852" t="str">
            <v>2</v>
          </cell>
          <cell r="AF852" t="str">
            <v>N</v>
          </cell>
          <cell r="AG852" t="str">
            <v>1</v>
          </cell>
          <cell r="AI852" t="str">
            <v>102</v>
          </cell>
          <cell r="AK852">
            <v>0</v>
          </cell>
          <cell r="AL852" t="str">
            <v>N</v>
          </cell>
          <cell r="AM852" t="str">
            <v>N</v>
          </cell>
          <cell r="AN852" t="str">
            <v>0</v>
          </cell>
          <cell r="AO852">
            <v>1160623</v>
          </cell>
          <cell r="AP852">
            <v>1160715</v>
          </cell>
          <cell r="AQ852">
            <v>200001</v>
          </cell>
          <cell r="AR852" t="str">
            <v>00001</v>
          </cell>
          <cell r="AS852" t="str">
            <v>D</v>
          </cell>
          <cell r="AT852" t="str">
            <v>2</v>
          </cell>
          <cell r="AU852" t="str">
            <v>FL</v>
          </cell>
          <cell r="AV852" t="str">
            <v>C</v>
          </cell>
          <cell r="AW852" t="str">
            <v>EWB</v>
          </cell>
          <cell r="AX852" t="str">
            <v>R0101</v>
          </cell>
          <cell r="AY852" t="str">
            <v>ST</v>
          </cell>
          <cell r="AZ852">
            <v>400</v>
          </cell>
          <cell r="BA852">
            <v>280</v>
          </cell>
          <cell r="BB852">
            <v>260</v>
          </cell>
          <cell r="BC852">
            <v>0</v>
          </cell>
          <cell r="BD852">
            <v>0</v>
          </cell>
          <cell r="BE852">
            <v>29.12</v>
          </cell>
          <cell r="BG852">
            <v>0</v>
          </cell>
          <cell r="BH852">
            <v>0</v>
          </cell>
          <cell r="BI852">
            <v>1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 t="str">
            <v>N</v>
          </cell>
          <cell r="BY852">
            <v>0</v>
          </cell>
        </row>
        <row r="853">
          <cell r="A853" t="str">
            <v>1116432</v>
          </cell>
          <cell r="B853" t="str">
            <v>FLCEWBR0101</v>
          </cell>
          <cell r="C853" t="str">
            <v>EWBR01</v>
          </cell>
          <cell r="D853">
            <v>1003222</v>
          </cell>
          <cell r="G853" t="str">
            <v>EWE-Kera-AA-GGG f.PE m.PE-Hül.d90x11/2 S</v>
          </cell>
          <cell r="H853" t="str">
            <v>i</v>
          </cell>
          <cell r="I853">
            <v>1</v>
          </cell>
          <cell r="J853">
            <v>1</v>
          </cell>
          <cell r="K853">
            <v>29.12</v>
          </cell>
          <cell r="L853">
            <v>0</v>
          </cell>
          <cell r="O853">
            <v>0</v>
          </cell>
          <cell r="P853" t="str">
            <v>N</v>
          </cell>
          <cell r="R853">
            <v>0</v>
          </cell>
          <cell r="S853" t="str">
            <v>N</v>
          </cell>
          <cell r="U853">
            <v>0</v>
          </cell>
          <cell r="V853" t="str">
            <v>N</v>
          </cell>
          <cell r="X853">
            <v>0</v>
          </cell>
          <cell r="Y853" t="str">
            <v>N</v>
          </cell>
          <cell r="AA853">
            <v>0</v>
          </cell>
          <cell r="AB853" t="str">
            <v>N</v>
          </cell>
          <cell r="AC853">
            <v>0</v>
          </cell>
          <cell r="AD853" t="str">
            <v>N</v>
          </cell>
          <cell r="AE853" t="str">
            <v>2</v>
          </cell>
          <cell r="AF853" t="str">
            <v>N</v>
          </cell>
          <cell r="AG853" t="str">
            <v>1</v>
          </cell>
          <cell r="AI853" t="str">
            <v>102</v>
          </cell>
          <cell r="AK853">
            <v>0</v>
          </cell>
          <cell r="AL853" t="str">
            <v>N</v>
          </cell>
          <cell r="AM853" t="str">
            <v>N</v>
          </cell>
          <cell r="AN853" t="str">
            <v>0</v>
          </cell>
          <cell r="AO853">
            <v>1160623</v>
          </cell>
          <cell r="AP853">
            <v>1160715</v>
          </cell>
          <cell r="AQ853">
            <v>200001</v>
          </cell>
          <cell r="AR853" t="str">
            <v>00001</v>
          </cell>
          <cell r="AS853" t="str">
            <v>D</v>
          </cell>
          <cell r="AT853" t="str">
            <v>2</v>
          </cell>
          <cell r="AU853" t="str">
            <v>FL</v>
          </cell>
          <cell r="AV853" t="str">
            <v>C</v>
          </cell>
          <cell r="AW853" t="str">
            <v>EWB</v>
          </cell>
          <cell r="AX853" t="str">
            <v>R0101</v>
          </cell>
          <cell r="AY853" t="str">
            <v>ST</v>
          </cell>
          <cell r="AZ853">
            <v>400</v>
          </cell>
          <cell r="BA853">
            <v>280</v>
          </cell>
          <cell r="BB853">
            <v>260</v>
          </cell>
          <cell r="BC853">
            <v>0</v>
          </cell>
          <cell r="BD853">
            <v>0</v>
          </cell>
          <cell r="BE853">
            <v>29.12</v>
          </cell>
          <cell r="BG853">
            <v>0</v>
          </cell>
          <cell r="BH853">
            <v>0</v>
          </cell>
          <cell r="BI853">
            <v>1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 t="str">
            <v>N</v>
          </cell>
          <cell r="BY853">
            <v>0</v>
          </cell>
        </row>
        <row r="854">
          <cell r="A854" t="str">
            <v>1116433</v>
          </cell>
          <cell r="B854" t="str">
            <v>FLCEWBR0101</v>
          </cell>
          <cell r="C854" t="str">
            <v>EWBR01</v>
          </cell>
          <cell r="D854">
            <v>1003223</v>
          </cell>
          <cell r="G854" t="str">
            <v>EWE-Kera-AA-GGG f.PE m.PE-Hül d110x11/2</v>
          </cell>
          <cell r="H854" t="str">
            <v>Si</v>
          </cell>
          <cell r="I854">
            <v>1</v>
          </cell>
          <cell r="J854">
            <v>1</v>
          </cell>
          <cell r="K854">
            <v>29.12</v>
          </cell>
          <cell r="L854">
            <v>0</v>
          </cell>
          <cell r="O854">
            <v>0</v>
          </cell>
          <cell r="P854" t="str">
            <v>N</v>
          </cell>
          <cell r="R854">
            <v>0</v>
          </cell>
          <cell r="S854" t="str">
            <v>N</v>
          </cell>
          <cell r="U854">
            <v>0</v>
          </cell>
          <cell r="V854" t="str">
            <v>N</v>
          </cell>
          <cell r="X854">
            <v>0</v>
          </cell>
          <cell r="Y854" t="str">
            <v>N</v>
          </cell>
          <cell r="AA854">
            <v>0</v>
          </cell>
          <cell r="AB854" t="str">
            <v>N</v>
          </cell>
          <cell r="AC854">
            <v>0</v>
          </cell>
          <cell r="AD854" t="str">
            <v>N</v>
          </cell>
          <cell r="AE854" t="str">
            <v>2</v>
          </cell>
          <cell r="AF854" t="str">
            <v>N</v>
          </cell>
          <cell r="AG854" t="str">
            <v>1</v>
          </cell>
          <cell r="AI854" t="str">
            <v>102</v>
          </cell>
          <cell r="AK854">
            <v>0</v>
          </cell>
          <cell r="AL854" t="str">
            <v>N</v>
          </cell>
          <cell r="AM854" t="str">
            <v>N</v>
          </cell>
          <cell r="AN854" t="str">
            <v>0</v>
          </cell>
          <cell r="AO854">
            <v>1160623</v>
          </cell>
          <cell r="AP854">
            <v>1160715</v>
          </cell>
          <cell r="AQ854">
            <v>200001</v>
          </cell>
          <cell r="AR854" t="str">
            <v>00001</v>
          </cell>
          <cell r="AS854" t="str">
            <v>D</v>
          </cell>
          <cell r="AT854" t="str">
            <v>2</v>
          </cell>
          <cell r="AU854" t="str">
            <v>FL</v>
          </cell>
          <cell r="AV854" t="str">
            <v>C</v>
          </cell>
          <cell r="AW854" t="str">
            <v>EWB</v>
          </cell>
          <cell r="AX854" t="str">
            <v>R0101</v>
          </cell>
          <cell r="AY854" t="str">
            <v>ST</v>
          </cell>
          <cell r="AZ854">
            <v>400</v>
          </cell>
          <cell r="BA854">
            <v>280</v>
          </cell>
          <cell r="BB854">
            <v>260</v>
          </cell>
          <cell r="BC854">
            <v>0</v>
          </cell>
          <cell r="BD854">
            <v>7.58</v>
          </cell>
          <cell r="BE854">
            <v>29.12</v>
          </cell>
          <cell r="BG854">
            <v>0</v>
          </cell>
          <cell r="BH854">
            <v>0</v>
          </cell>
          <cell r="BI854">
            <v>1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 t="str">
            <v>N</v>
          </cell>
          <cell r="BY854">
            <v>0</v>
          </cell>
        </row>
        <row r="855">
          <cell r="A855" t="str">
            <v>1116434</v>
          </cell>
          <cell r="B855" t="str">
            <v>FLCEWBR0101</v>
          </cell>
          <cell r="C855" t="str">
            <v>EWBR01</v>
          </cell>
          <cell r="D855">
            <v>1003224</v>
          </cell>
          <cell r="G855" t="str">
            <v>EWE-Kera-AA-GGG f.PE m.PE-Hül.d125x11/2</v>
          </cell>
          <cell r="H855" t="str">
            <v>Si</v>
          </cell>
          <cell r="I855">
            <v>1</v>
          </cell>
          <cell r="J855">
            <v>1</v>
          </cell>
          <cell r="K855">
            <v>29.12</v>
          </cell>
          <cell r="L855">
            <v>0</v>
          </cell>
          <cell r="O855">
            <v>0</v>
          </cell>
          <cell r="P855" t="str">
            <v>N</v>
          </cell>
          <cell r="R855">
            <v>0</v>
          </cell>
          <cell r="S855" t="str">
            <v>N</v>
          </cell>
          <cell r="U855">
            <v>0</v>
          </cell>
          <cell r="V855" t="str">
            <v>N</v>
          </cell>
          <cell r="X855">
            <v>0</v>
          </cell>
          <cell r="Y855" t="str">
            <v>N</v>
          </cell>
          <cell r="AA855">
            <v>0</v>
          </cell>
          <cell r="AB855" t="str">
            <v>N</v>
          </cell>
          <cell r="AC855">
            <v>0</v>
          </cell>
          <cell r="AD855" t="str">
            <v>N</v>
          </cell>
          <cell r="AE855" t="str">
            <v>2</v>
          </cell>
          <cell r="AF855" t="str">
            <v>N</v>
          </cell>
          <cell r="AG855" t="str">
            <v>1</v>
          </cell>
          <cell r="AI855" t="str">
            <v>102</v>
          </cell>
          <cell r="AK855">
            <v>0</v>
          </cell>
          <cell r="AL855" t="str">
            <v>N</v>
          </cell>
          <cell r="AM855" t="str">
            <v>N</v>
          </cell>
          <cell r="AN855" t="str">
            <v>0</v>
          </cell>
          <cell r="AO855">
            <v>1160623</v>
          </cell>
          <cell r="AP855">
            <v>1160715</v>
          </cell>
          <cell r="AQ855">
            <v>200001</v>
          </cell>
          <cell r="AR855" t="str">
            <v>00001</v>
          </cell>
          <cell r="AS855" t="str">
            <v>D</v>
          </cell>
          <cell r="AT855" t="str">
            <v>2</v>
          </cell>
          <cell r="AU855" t="str">
            <v>FL</v>
          </cell>
          <cell r="AV855" t="str">
            <v>C</v>
          </cell>
          <cell r="AW855" t="str">
            <v>EWB</v>
          </cell>
          <cell r="AX855" t="str">
            <v>R0101</v>
          </cell>
          <cell r="AY855" t="str">
            <v>ST</v>
          </cell>
          <cell r="AZ855">
            <v>400</v>
          </cell>
          <cell r="BA855">
            <v>280</v>
          </cell>
          <cell r="BB855">
            <v>260</v>
          </cell>
          <cell r="BC855">
            <v>0</v>
          </cell>
          <cell r="BD855">
            <v>0</v>
          </cell>
          <cell r="BE855">
            <v>29.12</v>
          </cell>
          <cell r="BG855">
            <v>0</v>
          </cell>
          <cell r="BH855">
            <v>0</v>
          </cell>
          <cell r="BI855">
            <v>1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 t="str">
            <v>N</v>
          </cell>
          <cell r="BY855">
            <v>0</v>
          </cell>
        </row>
        <row r="856">
          <cell r="A856" t="str">
            <v>1116435</v>
          </cell>
          <cell r="B856" t="str">
            <v>FLCEWBR0101</v>
          </cell>
          <cell r="C856" t="str">
            <v>EWBR01</v>
          </cell>
          <cell r="D856">
            <v>1003225</v>
          </cell>
          <cell r="G856" t="str">
            <v>EWE-Kera-AA-GGG f.PE m.PE-Hül d140x11/2</v>
          </cell>
          <cell r="H856" t="str">
            <v>Si</v>
          </cell>
          <cell r="I856">
            <v>1</v>
          </cell>
          <cell r="J856">
            <v>1</v>
          </cell>
          <cell r="K856">
            <v>29.12</v>
          </cell>
          <cell r="L856">
            <v>0</v>
          </cell>
          <cell r="O856">
            <v>0</v>
          </cell>
          <cell r="P856" t="str">
            <v>N</v>
          </cell>
          <cell r="R856">
            <v>0</v>
          </cell>
          <cell r="S856" t="str">
            <v>N</v>
          </cell>
          <cell r="U856">
            <v>0</v>
          </cell>
          <cell r="V856" t="str">
            <v>N</v>
          </cell>
          <cell r="X856">
            <v>0</v>
          </cell>
          <cell r="Y856" t="str">
            <v>N</v>
          </cell>
          <cell r="AA856">
            <v>0</v>
          </cell>
          <cell r="AB856" t="str">
            <v>N</v>
          </cell>
          <cell r="AC856">
            <v>0</v>
          </cell>
          <cell r="AD856" t="str">
            <v>N</v>
          </cell>
          <cell r="AE856" t="str">
            <v>2</v>
          </cell>
          <cell r="AF856" t="str">
            <v>N</v>
          </cell>
          <cell r="AG856" t="str">
            <v>1</v>
          </cell>
          <cell r="AI856" t="str">
            <v>102</v>
          </cell>
          <cell r="AK856">
            <v>0</v>
          </cell>
          <cell r="AL856" t="str">
            <v>N</v>
          </cell>
          <cell r="AM856" t="str">
            <v>N</v>
          </cell>
          <cell r="AN856" t="str">
            <v>0</v>
          </cell>
          <cell r="AO856">
            <v>1160623</v>
          </cell>
          <cell r="AP856">
            <v>1160715</v>
          </cell>
          <cell r="AQ856">
            <v>200001</v>
          </cell>
          <cell r="AR856" t="str">
            <v>00001</v>
          </cell>
          <cell r="AS856" t="str">
            <v>D</v>
          </cell>
          <cell r="AT856" t="str">
            <v>2</v>
          </cell>
          <cell r="AU856" t="str">
            <v>FL</v>
          </cell>
          <cell r="AV856" t="str">
            <v>C</v>
          </cell>
          <cell r="AW856" t="str">
            <v>EWB</v>
          </cell>
          <cell r="AX856" t="str">
            <v>R0101</v>
          </cell>
          <cell r="AY856" t="str">
            <v>ST</v>
          </cell>
          <cell r="AZ856">
            <v>400</v>
          </cell>
          <cell r="BA856">
            <v>280</v>
          </cell>
          <cell r="BB856">
            <v>260</v>
          </cell>
          <cell r="BC856">
            <v>0</v>
          </cell>
          <cell r="BD856">
            <v>0</v>
          </cell>
          <cell r="BE856">
            <v>29.12</v>
          </cell>
          <cell r="BG856">
            <v>0</v>
          </cell>
          <cell r="BH856">
            <v>0</v>
          </cell>
          <cell r="BI856">
            <v>1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 t="str">
            <v>N</v>
          </cell>
          <cell r="BY856">
            <v>0</v>
          </cell>
        </row>
        <row r="857">
          <cell r="A857" t="str">
            <v>1116436</v>
          </cell>
          <cell r="B857" t="str">
            <v>FLCEWBR0101</v>
          </cell>
          <cell r="C857" t="str">
            <v>EWBR01</v>
          </cell>
          <cell r="D857">
            <v>1003226</v>
          </cell>
          <cell r="G857" t="str">
            <v>EWE-Kera-AA-GGG f.PE m.PE-Hül d160x11/2</v>
          </cell>
          <cell r="H857" t="str">
            <v>Si</v>
          </cell>
          <cell r="I857">
            <v>1</v>
          </cell>
          <cell r="J857">
            <v>1</v>
          </cell>
          <cell r="K857">
            <v>29.12</v>
          </cell>
          <cell r="L857">
            <v>0</v>
          </cell>
          <cell r="O857">
            <v>0</v>
          </cell>
          <cell r="P857" t="str">
            <v>N</v>
          </cell>
          <cell r="R857">
            <v>0</v>
          </cell>
          <cell r="S857" t="str">
            <v>N</v>
          </cell>
          <cell r="U857">
            <v>0</v>
          </cell>
          <cell r="V857" t="str">
            <v>N</v>
          </cell>
          <cell r="X857">
            <v>0</v>
          </cell>
          <cell r="Y857" t="str">
            <v>N</v>
          </cell>
          <cell r="AA857">
            <v>0</v>
          </cell>
          <cell r="AB857" t="str">
            <v>N</v>
          </cell>
          <cell r="AC857">
            <v>0</v>
          </cell>
          <cell r="AD857" t="str">
            <v>N</v>
          </cell>
          <cell r="AE857" t="str">
            <v>2</v>
          </cell>
          <cell r="AF857" t="str">
            <v>N</v>
          </cell>
          <cell r="AG857" t="str">
            <v>1</v>
          </cell>
          <cell r="AI857" t="str">
            <v>102</v>
          </cell>
          <cell r="AK857">
            <v>0</v>
          </cell>
          <cell r="AL857" t="str">
            <v>N</v>
          </cell>
          <cell r="AM857" t="str">
            <v>N</v>
          </cell>
          <cell r="AN857" t="str">
            <v>0</v>
          </cell>
          <cell r="AO857">
            <v>1160623</v>
          </cell>
          <cell r="AP857">
            <v>1160715</v>
          </cell>
          <cell r="AQ857">
            <v>200001</v>
          </cell>
          <cell r="AR857" t="str">
            <v>00001</v>
          </cell>
          <cell r="AS857" t="str">
            <v>D</v>
          </cell>
          <cell r="AT857" t="str">
            <v>2</v>
          </cell>
          <cell r="AU857" t="str">
            <v>FL</v>
          </cell>
          <cell r="AV857" t="str">
            <v>C</v>
          </cell>
          <cell r="AW857" t="str">
            <v>EWB</v>
          </cell>
          <cell r="AX857" t="str">
            <v>R0101</v>
          </cell>
          <cell r="AY857" t="str">
            <v>ST</v>
          </cell>
          <cell r="AZ857">
            <v>400</v>
          </cell>
          <cell r="BA857">
            <v>280</v>
          </cell>
          <cell r="BB857">
            <v>260</v>
          </cell>
          <cell r="BC857">
            <v>0</v>
          </cell>
          <cell r="BD857">
            <v>0</v>
          </cell>
          <cell r="BE857">
            <v>29.12</v>
          </cell>
          <cell r="BG857">
            <v>0</v>
          </cell>
          <cell r="BH857">
            <v>0</v>
          </cell>
          <cell r="BI857">
            <v>1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 t="str">
            <v>N</v>
          </cell>
          <cell r="BY857">
            <v>0</v>
          </cell>
        </row>
        <row r="858">
          <cell r="A858" t="str">
            <v>1116437</v>
          </cell>
          <cell r="B858" t="str">
            <v>FLCEWBR0101</v>
          </cell>
          <cell r="C858" t="str">
            <v>EWBR01</v>
          </cell>
          <cell r="D858">
            <v>1003227</v>
          </cell>
          <cell r="G858" t="str">
            <v>EWE-Kera-AA-GGG f.PE m.PE-Hül d180x11/2</v>
          </cell>
          <cell r="H858" t="str">
            <v>Si</v>
          </cell>
          <cell r="I858">
            <v>1</v>
          </cell>
          <cell r="J858">
            <v>1</v>
          </cell>
          <cell r="K858">
            <v>29.12</v>
          </cell>
          <cell r="L858">
            <v>0</v>
          </cell>
          <cell r="O858">
            <v>0</v>
          </cell>
          <cell r="P858" t="str">
            <v>N</v>
          </cell>
          <cell r="R858">
            <v>0</v>
          </cell>
          <cell r="S858" t="str">
            <v>N</v>
          </cell>
          <cell r="U858">
            <v>0</v>
          </cell>
          <cell r="V858" t="str">
            <v>N</v>
          </cell>
          <cell r="X858">
            <v>0</v>
          </cell>
          <cell r="Y858" t="str">
            <v>N</v>
          </cell>
          <cell r="AA858">
            <v>0</v>
          </cell>
          <cell r="AB858" t="str">
            <v>N</v>
          </cell>
          <cell r="AC858">
            <v>0</v>
          </cell>
          <cell r="AD858" t="str">
            <v>N</v>
          </cell>
          <cell r="AE858" t="str">
            <v>2</v>
          </cell>
          <cell r="AF858" t="str">
            <v>N</v>
          </cell>
          <cell r="AG858" t="str">
            <v>1</v>
          </cell>
          <cell r="AI858" t="str">
            <v>102</v>
          </cell>
          <cell r="AK858">
            <v>0</v>
          </cell>
          <cell r="AL858" t="str">
            <v>N</v>
          </cell>
          <cell r="AM858" t="str">
            <v>N</v>
          </cell>
          <cell r="AN858" t="str">
            <v>0</v>
          </cell>
          <cell r="AO858">
            <v>1160623</v>
          </cell>
          <cell r="AP858">
            <v>1160715</v>
          </cell>
          <cell r="AQ858">
            <v>200001</v>
          </cell>
          <cell r="AR858" t="str">
            <v>00001</v>
          </cell>
          <cell r="AS858" t="str">
            <v>D</v>
          </cell>
          <cell r="AT858" t="str">
            <v>2</v>
          </cell>
          <cell r="AU858" t="str">
            <v>FL</v>
          </cell>
          <cell r="AV858" t="str">
            <v>C</v>
          </cell>
          <cell r="AW858" t="str">
            <v>EWB</v>
          </cell>
          <cell r="AX858" t="str">
            <v>R0101</v>
          </cell>
          <cell r="AY858" t="str">
            <v>ST</v>
          </cell>
          <cell r="AZ858">
            <v>400</v>
          </cell>
          <cell r="BA858">
            <v>280</v>
          </cell>
          <cell r="BB858">
            <v>260</v>
          </cell>
          <cell r="BC858">
            <v>0</v>
          </cell>
          <cell r="BD858">
            <v>0</v>
          </cell>
          <cell r="BE858">
            <v>29.12</v>
          </cell>
          <cell r="BG858">
            <v>0</v>
          </cell>
          <cell r="BH858">
            <v>0</v>
          </cell>
          <cell r="BI858">
            <v>1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 t="str">
            <v>N</v>
          </cell>
          <cell r="BY858">
            <v>0</v>
          </cell>
        </row>
        <row r="859">
          <cell r="A859" t="str">
            <v>1116438</v>
          </cell>
          <cell r="B859" t="str">
            <v>FLCEWBR0101</v>
          </cell>
          <cell r="C859" t="str">
            <v>EWBR01</v>
          </cell>
          <cell r="D859">
            <v>1003228</v>
          </cell>
          <cell r="G859" t="str">
            <v>EWE-Kera-AA-GGG f.PE m.PE-Hül d200x11/2</v>
          </cell>
          <cell r="H859" t="str">
            <v>Si</v>
          </cell>
          <cell r="I859">
            <v>1</v>
          </cell>
          <cell r="J859">
            <v>1</v>
          </cell>
          <cell r="K859">
            <v>29.12</v>
          </cell>
          <cell r="L859">
            <v>0</v>
          </cell>
          <cell r="O859">
            <v>0</v>
          </cell>
          <cell r="P859" t="str">
            <v>N</v>
          </cell>
          <cell r="R859">
            <v>0</v>
          </cell>
          <cell r="S859" t="str">
            <v>N</v>
          </cell>
          <cell r="U859">
            <v>0</v>
          </cell>
          <cell r="V859" t="str">
            <v>N</v>
          </cell>
          <cell r="X859">
            <v>0</v>
          </cell>
          <cell r="Y859" t="str">
            <v>N</v>
          </cell>
          <cell r="AA859">
            <v>0</v>
          </cell>
          <cell r="AB859" t="str">
            <v>N</v>
          </cell>
          <cell r="AC859">
            <v>0</v>
          </cell>
          <cell r="AD859" t="str">
            <v>N</v>
          </cell>
          <cell r="AE859" t="str">
            <v>2</v>
          </cell>
          <cell r="AF859" t="str">
            <v>N</v>
          </cell>
          <cell r="AG859" t="str">
            <v>1</v>
          </cell>
          <cell r="AI859" t="str">
            <v>102</v>
          </cell>
          <cell r="AK859">
            <v>0</v>
          </cell>
          <cell r="AL859" t="str">
            <v>N</v>
          </cell>
          <cell r="AM859" t="str">
            <v>N</v>
          </cell>
          <cell r="AN859" t="str">
            <v>0</v>
          </cell>
          <cell r="AO859">
            <v>1160623</v>
          </cell>
          <cell r="AP859">
            <v>1160715</v>
          </cell>
          <cell r="AQ859">
            <v>200001</v>
          </cell>
          <cell r="AR859" t="str">
            <v>00001</v>
          </cell>
          <cell r="AS859" t="str">
            <v>D</v>
          </cell>
          <cell r="AT859" t="str">
            <v>2</v>
          </cell>
          <cell r="AU859" t="str">
            <v>FL</v>
          </cell>
          <cell r="AV859" t="str">
            <v>C</v>
          </cell>
          <cell r="AW859" t="str">
            <v>EWB</v>
          </cell>
          <cell r="AX859" t="str">
            <v>R0101</v>
          </cell>
          <cell r="AY859" t="str">
            <v>ST</v>
          </cell>
          <cell r="AZ859">
            <v>400</v>
          </cell>
          <cell r="BA859">
            <v>280</v>
          </cell>
          <cell r="BB859">
            <v>260</v>
          </cell>
          <cell r="BC859">
            <v>0</v>
          </cell>
          <cell r="BD859">
            <v>9</v>
          </cell>
          <cell r="BE859">
            <v>29.12</v>
          </cell>
          <cell r="BG859">
            <v>0</v>
          </cell>
          <cell r="BH859">
            <v>0</v>
          </cell>
          <cell r="BI859">
            <v>1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 t="str">
            <v>N</v>
          </cell>
          <cell r="BY859">
            <v>0</v>
          </cell>
        </row>
        <row r="860">
          <cell r="A860" t="str">
            <v>1116439</v>
          </cell>
          <cell r="B860" t="str">
            <v>FLCEWBR0101</v>
          </cell>
          <cell r="C860" t="str">
            <v>EWBR01</v>
          </cell>
          <cell r="D860">
            <v>1003229</v>
          </cell>
          <cell r="G860" t="str">
            <v>EWE-Kera-AA-GGG f.PE m.PE-Hül.d225x11/2,</v>
          </cell>
          <cell r="H860" t="str">
            <v>Si</v>
          </cell>
          <cell r="I860">
            <v>1</v>
          </cell>
          <cell r="J860">
            <v>1</v>
          </cell>
          <cell r="K860">
            <v>29.12</v>
          </cell>
          <cell r="L860">
            <v>0</v>
          </cell>
          <cell r="O860">
            <v>0</v>
          </cell>
          <cell r="P860" t="str">
            <v>N</v>
          </cell>
          <cell r="R860">
            <v>0</v>
          </cell>
          <cell r="S860" t="str">
            <v>N</v>
          </cell>
          <cell r="U860">
            <v>0</v>
          </cell>
          <cell r="V860" t="str">
            <v>N</v>
          </cell>
          <cell r="X860">
            <v>0</v>
          </cell>
          <cell r="Y860" t="str">
            <v>N</v>
          </cell>
          <cell r="AA860">
            <v>0</v>
          </cell>
          <cell r="AB860" t="str">
            <v>N</v>
          </cell>
          <cell r="AC860">
            <v>0</v>
          </cell>
          <cell r="AD860" t="str">
            <v>N</v>
          </cell>
          <cell r="AE860" t="str">
            <v>2</v>
          </cell>
          <cell r="AF860" t="str">
            <v>N</v>
          </cell>
          <cell r="AG860" t="str">
            <v>1</v>
          </cell>
          <cell r="AI860" t="str">
            <v>102</v>
          </cell>
          <cell r="AK860">
            <v>0</v>
          </cell>
          <cell r="AL860" t="str">
            <v>N</v>
          </cell>
          <cell r="AM860" t="str">
            <v>N</v>
          </cell>
          <cell r="AN860" t="str">
            <v>0</v>
          </cell>
          <cell r="AO860">
            <v>1160623</v>
          </cell>
          <cell r="AP860">
            <v>1160715</v>
          </cell>
          <cell r="AQ860">
            <v>200001</v>
          </cell>
          <cell r="AR860" t="str">
            <v>00001</v>
          </cell>
          <cell r="AS860" t="str">
            <v>D</v>
          </cell>
          <cell r="AT860" t="str">
            <v>2</v>
          </cell>
          <cell r="AU860" t="str">
            <v>FL</v>
          </cell>
          <cell r="AV860" t="str">
            <v>C</v>
          </cell>
          <cell r="AW860" t="str">
            <v>EWB</v>
          </cell>
          <cell r="AX860" t="str">
            <v>R0101</v>
          </cell>
          <cell r="AY860" t="str">
            <v>ST</v>
          </cell>
          <cell r="AZ860">
            <v>400</v>
          </cell>
          <cell r="BA860">
            <v>280</v>
          </cell>
          <cell r="BB860">
            <v>260</v>
          </cell>
          <cell r="BC860">
            <v>0</v>
          </cell>
          <cell r="BD860">
            <v>0</v>
          </cell>
          <cell r="BE860">
            <v>29.12</v>
          </cell>
          <cell r="BG860">
            <v>0</v>
          </cell>
          <cell r="BH860">
            <v>0</v>
          </cell>
          <cell r="BI860">
            <v>1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 t="str">
            <v>N</v>
          </cell>
          <cell r="BY860">
            <v>0</v>
          </cell>
        </row>
        <row r="861">
          <cell r="A861" t="str">
            <v>1116440</v>
          </cell>
          <cell r="B861" t="str">
            <v>FLCEWBR0101</v>
          </cell>
          <cell r="C861" t="str">
            <v>EWBR01</v>
          </cell>
          <cell r="D861">
            <v>1003230</v>
          </cell>
          <cell r="G861" t="str">
            <v>EWE-Kera-AA-GGG f.PE m.PE-Hül.d250x11/2,</v>
          </cell>
          <cell r="H861" t="str">
            <v>Si</v>
          </cell>
          <cell r="I861">
            <v>1</v>
          </cell>
          <cell r="J861">
            <v>1</v>
          </cell>
          <cell r="K861">
            <v>29.12</v>
          </cell>
          <cell r="L861">
            <v>0</v>
          </cell>
          <cell r="O861">
            <v>0</v>
          </cell>
          <cell r="P861" t="str">
            <v>N</v>
          </cell>
          <cell r="R861">
            <v>0</v>
          </cell>
          <cell r="S861" t="str">
            <v>N</v>
          </cell>
          <cell r="U861">
            <v>0</v>
          </cell>
          <cell r="V861" t="str">
            <v>N</v>
          </cell>
          <cell r="X861">
            <v>0</v>
          </cell>
          <cell r="Y861" t="str">
            <v>N</v>
          </cell>
          <cell r="AA861">
            <v>0</v>
          </cell>
          <cell r="AB861" t="str">
            <v>N</v>
          </cell>
          <cell r="AC861">
            <v>0</v>
          </cell>
          <cell r="AD861" t="str">
            <v>N</v>
          </cell>
          <cell r="AE861" t="str">
            <v>2</v>
          </cell>
          <cell r="AF861" t="str">
            <v>N</v>
          </cell>
          <cell r="AG861" t="str">
            <v>1</v>
          </cell>
          <cell r="AI861" t="str">
            <v>102</v>
          </cell>
          <cell r="AK861">
            <v>0</v>
          </cell>
          <cell r="AL861" t="str">
            <v>N</v>
          </cell>
          <cell r="AM861" t="str">
            <v>N</v>
          </cell>
          <cell r="AN861" t="str">
            <v>0</v>
          </cell>
          <cell r="AO861">
            <v>1160623</v>
          </cell>
          <cell r="AP861">
            <v>1160715</v>
          </cell>
          <cell r="AQ861">
            <v>200001</v>
          </cell>
          <cell r="AR861" t="str">
            <v>00001</v>
          </cell>
          <cell r="AS861" t="str">
            <v>D</v>
          </cell>
          <cell r="AT861" t="str">
            <v>2</v>
          </cell>
          <cell r="AU861" t="str">
            <v>FL</v>
          </cell>
          <cell r="AV861" t="str">
            <v>C</v>
          </cell>
          <cell r="AW861" t="str">
            <v>EWB</v>
          </cell>
          <cell r="AX861" t="str">
            <v>R0101</v>
          </cell>
          <cell r="AY861" t="str">
            <v>ST</v>
          </cell>
          <cell r="AZ861">
            <v>400</v>
          </cell>
          <cell r="BA861">
            <v>280</v>
          </cell>
          <cell r="BB861">
            <v>260</v>
          </cell>
          <cell r="BC861">
            <v>0</v>
          </cell>
          <cell r="BD861">
            <v>0</v>
          </cell>
          <cell r="BE861">
            <v>29.12</v>
          </cell>
          <cell r="BG861">
            <v>0</v>
          </cell>
          <cell r="BH861">
            <v>0</v>
          </cell>
          <cell r="BI861">
            <v>1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 t="str">
            <v>N</v>
          </cell>
          <cell r="BY861">
            <v>0</v>
          </cell>
        </row>
        <row r="862">
          <cell r="A862" t="str">
            <v>1116441</v>
          </cell>
          <cell r="B862" t="str">
            <v>FLCEWBR0101</v>
          </cell>
          <cell r="C862" t="str">
            <v>EWBR01</v>
          </cell>
          <cell r="D862">
            <v>1003231</v>
          </cell>
          <cell r="G862" t="str">
            <v>EWE-Kera-AA-GGG f.PE m.PE-Hül.d280x11/2,</v>
          </cell>
          <cell r="H862" t="str">
            <v>Si</v>
          </cell>
          <cell r="I862">
            <v>1</v>
          </cell>
          <cell r="J862">
            <v>1</v>
          </cell>
          <cell r="K862">
            <v>29.12</v>
          </cell>
          <cell r="L862">
            <v>0</v>
          </cell>
          <cell r="O862">
            <v>0</v>
          </cell>
          <cell r="P862" t="str">
            <v>N</v>
          </cell>
          <cell r="R862">
            <v>0</v>
          </cell>
          <cell r="S862" t="str">
            <v>N</v>
          </cell>
          <cell r="U862">
            <v>0</v>
          </cell>
          <cell r="V862" t="str">
            <v>N</v>
          </cell>
          <cell r="X862">
            <v>0</v>
          </cell>
          <cell r="Y862" t="str">
            <v>N</v>
          </cell>
          <cell r="AA862">
            <v>0</v>
          </cell>
          <cell r="AB862" t="str">
            <v>N</v>
          </cell>
          <cell r="AC862">
            <v>0</v>
          </cell>
          <cell r="AD862" t="str">
            <v>N</v>
          </cell>
          <cell r="AE862" t="str">
            <v>2</v>
          </cell>
          <cell r="AF862" t="str">
            <v>N</v>
          </cell>
          <cell r="AG862" t="str">
            <v>1</v>
          </cell>
          <cell r="AI862" t="str">
            <v>102</v>
          </cell>
          <cell r="AK862">
            <v>0</v>
          </cell>
          <cell r="AL862" t="str">
            <v>N</v>
          </cell>
          <cell r="AM862" t="str">
            <v>N</v>
          </cell>
          <cell r="AN862" t="str">
            <v>0</v>
          </cell>
          <cell r="AO862">
            <v>1160623</v>
          </cell>
          <cell r="AP862">
            <v>1160715</v>
          </cell>
          <cell r="AQ862">
            <v>200001</v>
          </cell>
          <cell r="AR862" t="str">
            <v>00001</v>
          </cell>
          <cell r="AS862" t="str">
            <v>D</v>
          </cell>
          <cell r="AT862" t="str">
            <v>2</v>
          </cell>
          <cell r="AU862" t="str">
            <v>FL</v>
          </cell>
          <cell r="AV862" t="str">
            <v>C</v>
          </cell>
          <cell r="AW862" t="str">
            <v>EWB</v>
          </cell>
          <cell r="AX862" t="str">
            <v>R0101</v>
          </cell>
          <cell r="AY862" t="str">
            <v>ST</v>
          </cell>
          <cell r="AZ862">
            <v>400</v>
          </cell>
          <cell r="BA862">
            <v>280</v>
          </cell>
          <cell r="BB862">
            <v>260</v>
          </cell>
          <cell r="BC862">
            <v>0</v>
          </cell>
          <cell r="BD862">
            <v>0</v>
          </cell>
          <cell r="BE862">
            <v>29.12</v>
          </cell>
          <cell r="BG862">
            <v>0</v>
          </cell>
          <cell r="BH862">
            <v>0</v>
          </cell>
          <cell r="BI862">
            <v>1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 t="str">
            <v>N</v>
          </cell>
          <cell r="BY862">
            <v>0</v>
          </cell>
        </row>
        <row r="863">
          <cell r="A863" t="str">
            <v>1116442</v>
          </cell>
          <cell r="B863" t="str">
            <v>FLCEWBR0101</v>
          </cell>
          <cell r="C863" t="str">
            <v>EWBR01</v>
          </cell>
          <cell r="D863">
            <v>1003232</v>
          </cell>
          <cell r="G863" t="str">
            <v>EWE-Kera-AA-GGG f.PE m.PE-Hül.d315x11/2,</v>
          </cell>
          <cell r="H863" t="str">
            <v>Si</v>
          </cell>
          <cell r="I863">
            <v>1</v>
          </cell>
          <cell r="J863">
            <v>1</v>
          </cell>
          <cell r="K863">
            <v>29.12</v>
          </cell>
          <cell r="L863">
            <v>0</v>
          </cell>
          <cell r="O863">
            <v>0</v>
          </cell>
          <cell r="P863" t="str">
            <v>N</v>
          </cell>
          <cell r="R863">
            <v>0</v>
          </cell>
          <cell r="S863" t="str">
            <v>N</v>
          </cell>
          <cell r="U863">
            <v>0</v>
          </cell>
          <cell r="V863" t="str">
            <v>N</v>
          </cell>
          <cell r="X863">
            <v>0</v>
          </cell>
          <cell r="Y863" t="str">
            <v>N</v>
          </cell>
          <cell r="AA863">
            <v>0</v>
          </cell>
          <cell r="AB863" t="str">
            <v>N</v>
          </cell>
          <cell r="AC863">
            <v>0</v>
          </cell>
          <cell r="AD863" t="str">
            <v>N</v>
          </cell>
          <cell r="AE863" t="str">
            <v>2</v>
          </cell>
          <cell r="AF863" t="str">
            <v>N</v>
          </cell>
          <cell r="AG863" t="str">
            <v>1</v>
          </cell>
          <cell r="AI863" t="str">
            <v>102</v>
          </cell>
          <cell r="AK863">
            <v>0</v>
          </cell>
          <cell r="AL863" t="str">
            <v>N</v>
          </cell>
          <cell r="AM863" t="str">
            <v>N</v>
          </cell>
          <cell r="AN863" t="str">
            <v>0</v>
          </cell>
          <cell r="AO863">
            <v>1160623</v>
          </cell>
          <cell r="AP863">
            <v>1160715</v>
          </cell>
          <cell r="AQ863">
            <v>200001</v>
          </cell>
          <cell r="AR863" t="str">
            <v>00001</v>
          </cell>
          <cell r="AS863" t="str">
            <v>D</v>
          </cell>
          <cell r="AT863" t="str">
            <v>2</v>
          </cell>
          <cell r="AU863" t="str">
            <v>FL</v>
          </cell>
          <cell r="AV863" t="str">
            <v>C</v>
          </cell>
          <cell r="AW863" t="str">
            <v>EWB</v>
          </cell>
          <cell r="AX863" t="str">
            <v>R0101</v>
          </cell>
          <cell r="AY863" t="str">
            <v>ST</v>
          </cell>
          <cell r="AZ863">
            <v>400</v>
          </cell>
          <cell r="BA863">
            <v>280</v>
          </cell>
          <cell r="BB863">
            <v>260</v>
          </cell>
          <cell r="BC863">
            <v>0</v>
          </cell>
          <cell r="BD863">
            <v>0</v>
          </cell>
          <cell r="BE863">
            <v>29.12</v>
          </cell>
          <cell r="BG863">
            <v>0</v>
          </cell>
          <cell r="BH863">
            <v>0</v>
          </cell>
          <cell r="BI863">
            <v>1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 t="str">
            <v>N</v>
          </cell>
          <cell r="BY863">
            <v>0</v>
          </cell>
        </row>
        <row r="864">
          <cell r="A864" t="str">
            <v>1116443</v>
          </cell>
          <cell r="B864" t="str">
            <v>FLCEWBR0101</v>
          </cell>
          <cell r="C864" t="str">
            <v>EWBR01</v>
          </cell>
          <cell r="D864">
            <v>1003233</v>
          </cell>
          <cell r="G864" t="str">
            <v>EWE-Kera-AA-GGG f.PE m.PE-Hül.d280x11/2,</v>
          </cell>
          <cell r="H864" t="str">
            <v>Si</v>
          </cell>
          <cell r="I864">
            <v>1</v>
          </cell>
          <cell r="J864">
            <v>1</v>
          </cell>
          <cell r="K864">
            <v>29.12</v>
          </cell>
          <cell r="L864">
            <v>0</v>
          </cell>
          <cell r="O864">
            <v>0</v>
          </cell>
          <cell r="P864" t="str">
            <v>N</v>
          </cell>
          <cell r="R864">
            <v>0</v>
          </cell>
          <cell r="S864" t="str">
            <v>N</v>
          </cell>
          <cell r="U864">
            <v>0</v>
          </cell>
          <cell r="V864" t="str">
            <v>N</v>
          </cell>
          <cell r="X864">
            <v>0</v>
          </cell>
          <cell r="Y864" t="str">
            <v>N</v>
          </cell>
          <cell r="AA864">
            <v>0</v>
          </cell>
          <cell r="AB864" t="str">
            <v>N</v>
          </cell>
          <cell r="AC864">
            <v>0</v>
          </cell>
          <cell r="AD864" t="str">
            <v>N</v>
          </cell>
          <cell r="AE864" t="str">
            <v>2</v>
          </cell>
          <cell r="AF864" t="str">
            <v>N</v>
          </cell>
          <cell r="AG864" t="str">
            <v>1</v>
          </cell>
          <cell r="AI864" t="str">
            <v>102</v>
          </cell>
          <cell r="AK864">
            <v>0</v>
          </cell>
          <cell r="AL864" t="str">
            <v>N</v>
          </cell>
          <cell r="AM864" t="str">
            <v>N</v>
          </cell>
          <cell r="AN864" t="str">
            <v>0</v>
          </cell>
          <cell r="AO864">
            <v>1160623</v>
          </cell>
          <cell r="AP864">
            <v>1160715</v>
          </cell>
          <cell r="AQ864">
            <v>200001</v>
          </cell>
          <cell r="AR864" t="str">
            <v>00001</v>
          </cell>
          <cell r="AS864" t="str">
            <v>D</v>
          </cell>
          <cell r="AT864" t="str">
            <v>2</v>
          </cell>
          <cell r="AU864" t="str">
            <v>FL</v>
          </cell>
          <cell r="AV864" t="str">
            <v>C</v>
          </cell>
          <cell r="AW864" t="str">
            <v>EWB</v>
          </cell>
          <cell r="AX864" t="str">
            <v>R0101</v>
          </cell>
          <cell r="AY864" t="str">
            <v>ST</v>
          </cell>
          <cell r="AZ864">
            <v>400</v>
          </cell>
          <cell r="BA864">
            <v>280</v>
          </cell>
          <cell r="BB864">
            <v>260</v>
          </cell>
          <cell r="BC864">
            <v>0</v>
          </cell>
          <cell r="BD864">
            <v>0</v>
          </cell>
          <cell r="BE864">
            <v>29.12</v>
          </cell>
          <cell r="BG864">
            <v>0</v>
          </cell>
          <cell r="BH864">
            <v>0</v>
          </cell>
          <cell r="BI864">
            <v>1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 t="str">
            <v>N</v>
          </cell>
          <cell r="BY864">
            <v>0</v>
          </cell>
        </row>
        <row r="865">
          <cell r="A865" t="str">
            <v>1116444</v>
          </cell>
          <cell r="B865" t="str">
            <v>FLCEWBR0101</v>
          </cell>
          <cell r="C865" t="str">
            <v>EWBR01</v>
          </cell>
          <cell r="D865">
            <v>1003234</v>
          </cell>
          <cell r="G865" t="str">
            <v>EWE-Kera-AA-GGG f.PE m.PE-Hül.d315x11/2,</v>
          </cell>
          <cell r="H865" t="str">
            <v>Si</v>
          </cell>
          <cell r="I865">
            <v>1</v>
          </cell>
          <cell r="J865">
            <v>1</v>
          </cell>
          <cell r="K865">
            <v>29.12</v>
          </cell>
          <cell r="L865">
            <v>0</v>
          </cell>
          <cell r="O865">
            <v>0</v>
          </cell>
          <cell r="P865" t="str">
            <v>N</v>
          </cell>
          <cell r="R865">
            <v>0</v>
          </cell>
          <cell r="S865" t="str">
            <v>N</v>
          </cell>
          <cell r="U865">
            <v>0</v>
          </cell>
          <cell r="V865" t="str">
            <v>N</v>
          </cell>
          <cell r="X865">
            <v>0</v>
          </cell>
          <cell r="Y865" t="str">
            <v>N</v>
          </cell>
          <cell r="AA865">
            <v>0</v>
          </cell>
          <cell r="AB865" t="str">
            <v>N</v>
          </cell>
          <cell r="AC865">
            <v>0</v>
          </cell>
          <cell r="AD865" t="str">
            <v>N</v>
          </cell>
          <cell r="AE865" t="str">
            <v>2</v>
          </cell>
          <cell r="AF865" t="str">
            <v>N</v>
          </cell>
          <cell r="AG865" t="str">
            <v>1</v>
          </cell>
          <cell r="AI865" t="str">
            <v>102</v>
          </cell>
          <cell r="AK865">
            <v>0</v>
          </cell>
          <cell r="AL865" t="str">
            <v>N</v>
          </cell>
          <cell r="AM865" t="str">
            <v>N</v>
          </cell>
          <cell r="AN865" t="str">
            <v>0</v>
          </cell>
          <cell r="AO865">
            <v>1160623</v>
          </cell>
          <cell r="AP865">
            <v>1160715</v>
          </cell>
          <cell r="AQ865">
            <v>200001</v>
          </cell>
          <cell r="AR865" t="str">
            <v>00001</v>
          </cell>
          <cell r="AS865" t="str">
            <v>D</v>
          </cell>
          <cell r="AT865" t="str">
            <v>2</v>
          </cell>
          <cell r="AU865" t="str">
            <v>FL</v>
          </cell>
          <cell r="AV865" t="str">
            <v>C</v>
          </cell>
          <cell r="AW865" t="str">
            <v>EWB</v>
          </cell>
          <cell r="AX865" t="str">
            <v>R0101</v>
          </cell>
          <cell r="AY865" t="str">
            <v>ST</v>
          </cell>
          <cell r="AZ865">
            <v>400</v>
          </cell>
          <cell r="BA865">
            <v>280</v>
          </cell>
          <cell r="BB865">
            <v>260</v>
          </cell>
          <cell r="BC865">
            <v>0</v>
          </cell>
          <cell r="BD865">
            <v>0</v>
          </cell>
          <cell r="BE865">
            <v>29.12</v>
          </cell>
          <cell r="BG865">
            <v>0</v>
          </cell>
          <cell r="BH865">
            <v>0</v>
          </cell>
          <cell r="BI865">
            <v>1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 t="str">
            <v>N</v>
          </cell>
          <cell r="BY865">
            <v>0</v>
          </cell>
        </row>
        <row r="866">
          <cell r="A866" t="str">
            <v>1116600</v>
          </cell>
          <cell r="B866" t="str">
            <v>EWSVA5032PVC</v>
          </cell>
          <cell r="C866" t="str">
            <v>EWBR01</v>
          </cell>
          <cell r="D866">
            <v>2617</v>
          </cell>
          <cell r="E866" t="str">
            <v>4250204471281</v>
          </cell>
          <cell r="F866" t="str">
            <v>11166</v>
          </cell>
          <cell r="G866" t="str">
            <v>Ventil-Anbohrarmatur EWE DN  50 x 1 1/4"</v>
          </cell>
          <cell r="H866" t="str">
            <v>m.Bruecke GGG f.PVC-Rohr Si.-Ms.</v>
          </cell>
          <cell r="I866">
            <v>1</v>
          </cell>
          <cell r="J866">
            <v>1</v>
          </cell>
          <cell r="K866">
            <v>6.9119999999999999</v>
          </cell>
          <cell r="L866">
            <v>0</v>
          </cell>
          <cell r="O866">
            <v>0</v>
          </cell>
          <cell r="P866" t="str">
            <v>N</v>
          </cell>
          <cell r="R866">
            <v>0</v>
          </cell>
          <cell r="S866" t="str">
            <v>N</v>
          </cell>
          <cell r="U866">
            <v>0</v>
          </cell>
          <cell r="V866" t="str">
            <v>N</v>
          </cell>
          <cell r="X866">
            <v>0</v>
          </cell>
          <cell r="Y866" t="str">
            <v>N</v>
          </cell>
          <cell r="AA866">
            <v>0</v>
          </cell>
          <cell r="AB866" t="str">
            <v>N</v>
          </cell>
          <cell r="AC866">
            <v>0</v>
          </cell>
          <cell r="AD866" t="str">
            <v>N</v>
          </cell>
          <cell r="AE866" t="str">
            <v>1</v>
          </cell>
          <cell r="AF866" t="str">
            <v>N</v>
          </cell>
          <cell r="AG866" t="str">
            <v>1</v>
          </cell>
          <cell r="AI866" t="str">
            <v>104</v>
          </cell>
          <cell r="AK866">
            <v>0</v>
          </cell>
          <cell r="AL866" t="str">
            <v>N</v>
          </cell>
          <cell r="AM866" t="str">
            <v>N</v>
          </cell>
          <cell r="AN866" t="str">
            <v>0</v>
          </cell>
          <cell r="AO866">
            <v>1110310</v>
          </cell>
          <cell r="AP866">
            <v>1160715</v>
          </cell>
          <cell r="AQ866">
            <v>200001</v>
          </cell>
          <cell r="AR866" t="str">
            <v>00001</v>
          </cell>
          <cell r="AS866" t="str">
            <v>D</v>
          </cell>
          <cell r="AT866" t="str">
            <v>2</v>
          </cell>
          <cell r="AU866" t="str">
            <v>FL</v>
          </cell>
          <cell r="AV866" t="str">
            <v>C</v>
          </cell>
          <cell r="AW866" t="str">
            <v>537</v>
          </cell>
          <cell r="AX866" t="str">
            <v>5032S</v>
          </cell>
          <cell r="AY866" t="str">
            <v>ST</v>
          </cell>
          <cell r="AZ866">
            <v>320</v>
          </cell>
          <cell r="BA866">
            <v>120</v>
          </cell>
          <cell r="BB866">
            <v>180</v>
          </cell>
          <cell r="BC866">
            <v>0</v>
          </cell>
          <cell r="BD866">
            <v>3.7</v>
          </cell>
          <cell r="BE866">
            <v>6.9119999999999999</v>
          </cell>
          <cell r="BG866">
            <v>0</v>
          </cell>
          <cell r="BH866">
            <v>0</v>
          </cell>
          <cell r="BI866">
            <v>3.7</v>
          </cell>
          <cell r="BJ866" t="str">
            <v>8481900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 t="str">
            <v>N</v>
          </cell>
          <cell r="BY866">
            <v>0</v>
          </cell>
        </row>
        <row r="867">
          <cell r="A867" t="str">
            <v>1116601</v>
          </cell>
          <cell r="B867" t="str">
            <v>EWSVA6532PVC</v>
          </cell>
          <cell r="C867" t="str">
            <v>EWBR01</v>
          </cell>
          <cell r="D867">
            <v>2618</v>
          </cell>
          <cell r="E867" t="str">
            <v>4250204471298</v>
          </cell>
          <cell r="F867" t="str">
            <v>11166</v>
          </cell>
          <cell r="G867" t="str">
            <v>Ventil-Anbohrarmatur EWE DN  65 x 1 1/4"</v>
          </cell>
          <cell r="H867" t="str">
            <v>m.Bruecke GGG f.PVC-Rohr Si.-Ms.</v>
          </cell>
          <cell r="I867">
            <v>1</v>
          </cell>
          <cell r="J867">
            <v>1</v>
          </cell>
          <cell r="K867">
            <v>6.9119999999999999</v>
          </cell>
          <cell r="L867">
            <v>0</v>
          </cell>
          <cell r="O867">
            <v>0</v>
          </cell>
          <cell r="P867" t="str">
            <v>N</v>
          </cell>
          <cell r="R867">
            <v>0</v>
          </cell>
          <cell r="S867" t="str">
            <v>N</v>
          </cell>
          <cell r="U867">
            <v>0</v>
          </cell>
          <cell r="V867" t="str">
            <v>N</v>
          </cell>
          <cell r="X867">
            <v>0</v>
          </cell>
          <cell r="Y867" t="str">
            <v>N</v>
          </cell>
          <cell r="AA867">
            <v>0</v>
          </cell>
          <cell r="AB867" t="str">
            <v>N</v>
          </cell>
          <cell r="AC867">
            <v>0</v>
          </cell>
          <cell r="AD867" t="str">
            <v>N</v>
          </cell>
          <cell r="AE867" t="str">
            <v>1</v>
          </cell>
          <cell r="AF867" t="str">
            <v>N</v>
          </cell>
          <cell r="AG867" t="str">
            <v>1</v>
          </cell>
          <cell r="AI867" t="str">
            <v>104</v>
          </cell>
          <cell r="AK867">
            <v>0</v>
          </cell>
          <cell r="AL867" t="str">
            <v>N</v>
          </cell>
          <cell r="AM867" t="str">
            <v>N</v>
          </cell>
          <cell r="AN867" t="str">
            <v>0</v>
          </cell>
          <cell r="AO867">
            <v>1110310</v>
          </cell>
          <cell r="AP867">
            <v>1160715</v>
          </cell>
          <cell r="AQ867">
            <v>200001</v>
          </cell>
          <cell r="AR867" t="str">
            <v>00001</v>
          </cell>
          <cell r="AS867" t="str">
            <v>D</v>
          </cell>
          <cell r="AT867" t="str">
            <v>2</v>
          </cell>
          <cell r="AU867" t="str">
            <v>FL</v>
          </cell>
          <cell r="AV867" t="str">
            <v>C</v>
          </cell>
          <cell r="AW867" t="str">
            <v>537</v>
          </cell>
          <cell r="AX867" t="str">
            <v>6532S</v>
          </cell>
          <cell r="AY867" t="str">
            <v>ST</v>
          </cell>
          <cell r="AZ867">
            <v>320</v>
          </cell>
          <cell r="BA867">
            <v>120</v>
          </cell>
          <cell r="BB867">
            <v>180</v>
          </cell>
          <cell r="BC867">
            <v>0</v>
          </cell>
          <cell r="BD867">
            <v>4.2</v>
          </cell>
          <cell r="BE867">
            <v>6.9119999999999999</v>
          </cell>
          <cell r="BG867">
            <v>0</v>
          </cell>
          <cell r="BH867">
            <v>0</v>
          </cell>
          <cell r="BI867">
            <v>4.2</v>
          </cell>
          <cell r="BJ867" t="str">
            <v>8481900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 t="str">
            <v>N</v>
          </cell>
          <cell r="BY867">
            <v>0</v>
          </cell>
        </row>
        <row r="868">
          <cell r="A868" t="str">
            <v>1116602</v>
          </cell>
          <cell r="B868" t="str">
            <v>EWSVA8032PVC</v>
          </cell>
          <cell r="C868" t="str">
            <v>EWBR01</v>
          </cell>
          <cell r="D868">
            <v>2619</v>
          </cell>
          <cell r="E868" t="str">
            <v>4250204471304</v>
          </cell>
          <cell r="F868" t="str">
            <v>11166</v>
          </cell>
          <cell r="G868" t="str">
            <v>Ventil-Anbohrarmatur EWE DN  80 x 1 1/4"</v>
          </cell>
          <cell r="H868" t="str">
            <v>m.Bruecke GGG f.PVC-Rohr Si.-Ms.</v>
          </cell>
          <cell r="I868">
            <v>1</v>
          </cell>
          <cell r="J868">
            <v>1</v>
          </cell>
          <cell r="K868">
            <v>9.9</v>
          </cell>
          <cell r="L868">
            <v>0</v>
          </cell>
          <cell r="O868">
            <v>0</v>
          </cell>
          <cell r="P868" t="str">
            <v>N</v>
          </cell>
          <cell r="R868">
            <v>0</v>
          </cell>
          <cell r="S868" t="str">
            <v>N</v>
          </cell>
          <cell r="U868">
            <v>0</v>
          </cell>
          <cell r="V868" t="str">
            <v>N</v>
          </cell>
          <cell r="X868">
            <v>0</v>
          </cell>
          <cell r="Y868" t="str">
            <v>N</v>
          </cell>
          <cell r="AA868">
            <v>0</v>
          </cell>
          <cell r="AB868" t="str">
            <v>N</v>
          </cell>
          <cell r="AC868">
            <v>0</v>
          </cell>
          <cell r="AD868" t="str">
            <v>N</v>
          </cell>
          <cell r="AE868" t="str">
            <v>1</v>
          </cell>
          <cell r="AF868" t="str">
            <v>N</v>
          </cell>
          <cell r="AG868" t="str">
            <v>1</v>
          </cell>
          <cell r="AI868" t="str">
            <v>104</v>
          </cell>
          <cell r="AK868">
            <v>0</v>
          </cell>
          <cell r="AL868" t="str">
            <v>N</v>
          </cell>
          <cell r="AM868" t="str">
            <v>N</v>
          </cell>
          <cell r="AN868" t="str">
            <v>0</v>
          </cell>
          <cell r="AO868">
            <v>1110310</v>
          </cell>
          <cell r="AP868">
            <v>1160715</v>
          </cell>
          <cell r="AQ868">
            <v>200001</v>
          </cell>
          <cell r="AR868" t="str">
            <v>00001</v>
          </cell>
          <cell r="AS868" t="str">
            <v>D</v>
          </cell>
          <cell r="AT868" t="str">
            <v>2</v>
          </cell>
          <cell r="AU868" t="str">
            <v>FL</v>
          </cell>
          <cell r="AV868" t="str">
            <v>C</v>
          </cell>
          <cell r="AW868" t="str">
            <v>537</v>
          </cell>
          <cell r="AX868" t="str">
            <v>8032S</v>
          </cell>
          <cell r="AY868" t="str">
            <v>ST</v>
          </cell>
          <cell r="AZ868">
            <v>330</v>
          </cell>
          <cell r="BA868">
            <v>125</v>
          </cell>
          <cell r="BB868">
            <v>240</v>
          </cell>
          <cell r="BC868">
            <v>0</v>
          </cell>
          <cell r="BD868">
            <v>4.6500000000000004</v>
          </cell>
          <cell r="BE868">
            <v>9.9</v>
          </cell>
          <cell r="BG868">
            <v>0</v>
          </cell>
          <cell r="BH868">
            <v>0</v>
          </cell>
          <cell r="BI868">
            <v>4.6500000000000004</v>
          </cell>
          <cell r="BJ868" t="str">
            <v>8481900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 t="str">
            <v>N</v>
          </cell>
          <cell r="BY868">
            <v>0</v>
          </cell>
        </row>
        <row r="869">
          <cell r="A869" t="str">
            <v>1116603</v>
          </cell>
          <cell r="B869" t="str">
            <v>EWSVA10032PVC</v>
          </cell>
          <cell r="C869" t="str">
            <v>EWBR01</v>
          </cell>
          <cell r="D869">
            <v>2620</v>
          </cell>
          <cell r="E869" t="str">
            <v>4250204471311</v>
          </cell>
          <cell r="F869" t="str">
            <v>11166</v>
          </cell>
          <cell r="G869" t="str">
            <v>Ventil-Anbohrarmatur EWE DN 100 x 1 1/4"</v>
          </cell>
          <cell r="H869" t="str">
            <v>m.Bruecke GGG f.PVC-Rohr Si.-Ms.</v>
          </cell>
          <cell r="I869">
            <v>1</v>
          </cell>
          <cell r="J869">
            <v>1</v>
          </cell>
          <cell r="K869">
            <v>9.9</v>
          </cell>
          <cell r="L869">
            <v>0</v>
          </cell>
          <cell r="O869">
            <v>0</v>
          </cell>
          <cell r="P869" t="str">
            <v>N</v>
          </cell>
          <cell r="R869">
            <v>0</v>
          </cell>
          <cell r="S869" t="str">
            <v>N</v>
          </cell>
          <cell r="U869">
            <v>0</v>
          </cell>
          <cell r="V869" t="str">
            <v>N</v>
          </cell>
          <cell r="X869">
            <v>0</v>
          </cell>
          <cell r="Y869" t="str">
            <v>N</v>
          </cell>
          <cell r="AA869">
            <v>0</v>
          </cell>
          <cell r="AB869" t="str">
            <v>N</v>
          </cell>
          <cell r="AC869">
            <v>0</v>
          </cell>
          <cell r="AD869" t="str">
            <v>N</v>
          </cell>
          <cell r="AE869" t="str">
            <v>1</v>
          </cell>
          <cell r="AF869" t="str">
            <v>N</v>
          </cell>
          <cell r="AG869" t="str">
            <v>1</v>
          </cell>
          <cell r="AI869" t="str">
            <v>104</v>
          </cell>
          <cell r="AK869">
            <v>0</v>
          </cell>
          <cell r="AL869" t="str">
            <v>N</v>
          </cell>
          <cell r="AM869" t="str">
            <v>N</v>
          </cell>
          <cell r="AN869" t="str">
            <v>0</v>
          </cell>
          <cell r="AO869">
            <v>1110310</v>
          </cell>
          <cell r="AP869">
            <v>1160715</v>
          </cell>
          <cell r="AQ869">
            <v>200001</v>
          </cell>
          <cell r="AR869" t="str">
            <v>00001</v>
          </cell>
          <cell r="AS869" t="str">
            <v>D</v>
          </cell>
          <cell r="AT869" t="str">
            <v>2</v>
          </cell>
          <cell r="AU869" t="str">
            <v>FL</v>
          </cell>
          <cell r="AV869" t="str">
            <v>C</v>
          </cell>
          <cell r="AW869" t="str">
            <v>537</v>
          </cell>
          <cell r="AX869" t="str">
            <v>10032S</v>
          </cell>
          <cell r="AY869" t="str">
            <v>ST</v>
          </cell>
          <cell r="AZ869">
            <v>330</v>
          </cell>
          <cell r="BA869">
            <v>125</v>
          </cell>
          <cell r="BB869">
            <v>240</v>
          </cell>
          <cell r="BC869">
            <v>0</v>
          </cell>
          <cell r="BD869">
            <v>5.25</v>
          </cell>
          <cell r="BE869">
            <v>9.9</v>
          </cell>
          <cell r="BG869">
            <v>0</v>
          </cell>
          <cell r="BH869">
            <v>0</v>
          </cell>
          <cell r="BI869">
            <v>5.25</v>
          </cell>
          <cell r="BJ869" t="str">
            <v>8481900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 t="str">
            <v>N</v>
          </cell>
          <cell r="BY869">
            <v>0</v>
          </cell>
        </row>
        <row r="870">
          <cell r="A870" t="str">
            <v>1116604</v>
          </cell>
          <cell r="B870" t="str">
            <v>EWSVA12532PVC</v>
          </cell>
          <cell r="C870" t="str">
            <v>EWBR01</v>
          </cell>
          <cell r="D870">
            <v>2621</v>
          </cell>
          <cell r="E870" t="str">
            <v>4250204471328</v>
          </cell>
          <cell r="F870" t="str">
            <v>11166</v>
          </cell>
          <cell r="G870" t="str">
            <v>Ventil-Anbohrarmatur EWE DN 125 x 1 1/4"</v>
          </cell>
          <cell r="H870" t="str">
            <v>m.Bruecke GGG f.PVC-Rohr Si.-Ms.</v>
          </cell>
          <cell r="I870">
            <v>1</v>
          </cell>
          <cell r="J870">
            <v>1</v>
          </cell>
          <cell r="K870">
            <v>9.9</v>
          </cell>
          <cell r="L870">
            <v>0</v>
          </cell>
          <cell r="O870">
            <v>0</v>
          </cell>
          <cell r="P870" t="str">
            <v>N</v>
          </cell>
          <cell r="R870">
            <v>0</v>
          </cell>
          <cell r="S870" t="str">
            <v>N</v>
          </cell>
          <cell r="U870">
            <v>0</v>
          </cell>
          <cell r="V870" t="str">
            <v>N</v>
          </cell>
          <cell r="X870">
            <v>0</v>
          </cell>
          <cell r="Y870" t="str">
            <v>N</v>
          </cell>
          <cell r="AA870">
            <v>0</v>
          </cell>
          <cell r="AB870" t="str">
            <v>N</v>
          </cell>
          <cell r="AC870">
            <v>0</v>
          </cell>
          <cell r="AD870" t="str">
            <v>N</v>
          </cell>
          <cell r="AE870" t="str">
            <v>1</v>
          </cell>
          <cell r="AF870" t="str">
            <v>N</v>
          </cell>
          <cell r="AG870" t="str">
            <v>1</v>
          </cell>
          <cell r="AI870" t="str">
            <v>104</v>
          </cell>
          <cell r="AK870">
            <v>0</v>
          </cell>
          <cell r="AL870" t="str">
            <v>N</v>
          </cell>
          <cell r="AM870" t="str">
            <v>N</v>
          </cell>
          <cell r="AN870" t="str">
            <v>0</v>
          </cell>
          <cell r="AO870">
            <v>1110310</v>
          </cell>
          <cell r="AP870">
            <v>1160715</v>
          </cell>
          <cell r="AQ870">
            <v>200001</v>
          </cell>
          <cell r="AR870" t="str">
            <v>00001</v>
          </cell>
          <cell r="AS870" t="str">
            <v>D</v>
          </cell>
          <cell r="AT870" t="str">
            <v>2</v>
          </cell>
          <cell r="AU870" t="str">
            <v>FL</v>
          </cell>
          <cell r="AV870" t="str">
            <v>C</v>
          </cell>
          <cell r="AW870" t="str">
            <v>537</v>
          </cell>
          <cell r="AX870" t="str">
            <v>12532S</v>
          </cell>
          <cell r="AY870" t="str">
            <v>ST</v>
          </cell>
          <cell r="AZ870">
            <v>330</v>
          </cell>
          <cell r="BA870">
            <v>125</v>
          </cell>
          <cell r="BB870">
            <v>240</v>
          </cell>
          <cell r="BC870">
            <v>0</v>
          </cell>
          <cell r="BD870">
            <v>6.6</v>
          </cell>
          <cell r="BE870">
            <v>9.9</v>
          </cell>
          <cell r="BG870">
            <v>0</v>
          </cell>
          <cell r="BH870">
            <v>0</v>
          </cell>
          <cell r="BI870">
            <v>6.6</v>
          </cell>
          <cell r="BJ870" t="str">
            <v>8481900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 t="str">
            <v>N</v>
          </cell>
          <cell r="BY870">
            <v>0</v>
          </cell>
        </row>
        <row r="871">
          <cell r="A871" t="str">
            <v>1116605</v>
          </cell>
          <cell r="B871" t="str">
            <v>EWSVA15032PVC</v>
          </cell>
          <cell r="C871" t="str">
            <v>EWBR01</v>
          </cell>
          <cell r="D871">
            <v>2622</v>
          </cell>
          <cell r="E871" t="str">
            <v>4250204471335</v>
          </cell>
          <cell r="F871" t="str">
            <v>11166</v>
          </cell>
          <cell r="G871" t="str">
            <v>Ventil-Anbohrarmatur EWE DN 150 x 1 1/4"</v>
          </cell>
          <cell r="H871" t="str">
            <v>m.Bruecke GGG f.PVC-Rohr Si.-Ms.</v>
          </cell>
          <cell r="I871">
            <v>1</v>
          </cell>
          <cell r="J871">
            <v>1</v>
          </cell>
          <cell r="K871">
            <v>9.9</v>
          </cell>
          <cell r="L871">
            <v>0</v>
          </cell>
          <cell r="O871">
            <v>0</v>
          </cell>
          <cell r="P871" t="str">
            <v>N</v>
          </cell>
          <cell r="R871">
            <v>0</v>
          </cell>
          <cell r="S871" t="str">
            <v>N</v>
          </cell>
          <cell r="U871">
            <v>0</v>
          </cell>
          <cell r="V871" t="str">
            <v>N</v>
          </cell>
          <cell r="X871">
            <v>0</v>
          </cell>
          <cell r="Y871" t="str">
            <v>N</v>
          </cell>
          <cell r="AA871">
            <v>0</v>
          </cell>
          <cell r="AB871" t="str">
            <v>N</v>
          </cell>
          <cell r="AC871">
            <v>0</v>
          </cell>
          <cell r="AD871" t="str">
            <v>N</v>
          </cell>
          <cell r="AE871" t="str">
            <v>1</v>
          </cell>
          <cell r="AF871" t="str">
            <v>N</v>
          </cell>
          <cell r="AG871" t="str">
            <v>1</v>
          </cell>
          <cell r="AI871" t="str">
            <v>104</v>
          </cell>
          <cell r="AK871">
            <v>0</v>
          </cell>
          <cell r="AL871" t="str">
            <v>N</v>
          </cell>
          <cell r="AM871" t="str">
            <v>N</v>
          </cell>
          <cell r="AN871" t="str">
            <v>0</v>
          </cell>
          <cell r="AO871">
            <v>1110310</v>
          </cell>
          <cell r="AP871">
            <v>1160715</v>
          </cell>
          <cell r="AQ871">
            <v>200001</v>
          </cell>
          <cell r="AR871" t="str">
            <v>00001</v>
          </cell>
          <cell r="AS871" t="str">
            <v>D</v>
          </cell>
          <cell r="AT871" t="str">
            <v>2</v>
          </cell>
          <cell r="AU871" t="str">
            <v>FL</v>
          </cell>
          <cell r="AV871" t="str">
            <v>C</v>
          </cell>
          <cell r="AW871" t="str">
            <v>537</v>
          </cell>
          <cell r="AX871" t="str">
            <v>15032S</v>
          </cell>
          <cell r="AY871" t="str">
            <v>ST</v>
          </cell>
          <cell r="AZ871">
            <v>330</v>
          </cell>
          <cell r="BA871">
            <v>125</v>
          </cell>
          <cell r="BB871">
            <v>240</v>
          </cell>
          <cell r="BC871">
            <v>0</v>
          </cell>
          <cell r="BD871">
            <v>6.6</v>
          </cell>
          <cell r="BE871">
            <v>9.9</v>
          </cell>
          <cell r="BG871">
            <v>0</v>
          </cell>
          <cell r="BH871">
            <v>0</v>
          </cell>
          <cell r="BI871">
            <v>6.6</v>
          </cell>
          <cell r="BJ871" t="str">
            <v>8481900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 t="str">
            <v>N</v>
          </cell>
          <cell r="BY871">
            <v>0</v>
          </cell>
        </row>
        <row r="872">
          <cell r="A872" t="str">
            <v>1116606</v>
          </cell>
          <cell r="B872" t="str">
            <v>EWSVA20032PVC</v>
          </cell>
          <cell r="C872" t="str">
            <v>EWBR01</v>
          </cell>
          <cell r="D872">
            <v>2623</v>
          </cell>
          <cell r="E872" t="str">
            <v>4250204471342</v>
          </cell>
          <cell r="F872" t="str">
            <v>11166</v>
          </cell>
          <cell r="G872" t="str">
            <v>Ventil-Anbohrarmatur EWE DN 200 x 1 1/4"</v>
          </cell>
          <cell r="H872" t="str">
            <v>m.Bruecke GGG f.PVC-Rohr Si.-Ms.</v>
          </cell>
          <cell r="I872">
            <v>1</v>
          </cell>
          <cell r="J872">
            <v>1</v>
          </cell>
          <cell r="K872">
            <v>22</v>
          </cell>
          <cell r="L872">
            <v>0</v>
          </cell>
          <cell r="O872">
            <v>0</v>
          </cell>
          <cell r="P872" t="str">
            <v>N</v>
          </cell>
          <cell r="R872">
            <v>0</v>
          </cell>
          <cell r="S872" t="str">
            <v>N</v>
          </cell>
          <cell r="U872">
            <v>0</v>
          </cell>
          <cell r="V872" t="str">
            <v>N</v>
          </cell>
          <cell r="X872">
            <v>0</v>
          </cell>
          <cell r="Y872" t="str">
            <v>N</v>
          </cell>
          <cell r="AA872">
            <v>0</v>
          </cell>
          <cell r="AB872" t="str">
            <v>N</v>
          </cell>
          <cell r="AC872">
            <v>0</v>
          </cell>
          <cell r="AD872" t="str">
            <v>N</v>
          </cell>
          <cell r="AE872" t="str">
            <v>1</v>
          </cell>
          <cell r="AF872" t="str">
            <v>N</v>
          </cell>
          <cell r="AG872" t="str">
            <v>1</v>
          </cell>
          <cell r="AI872" t="str">
            <v>104</v>
          </cell>
          <cell r="AK872">
            <v>0</v>
          </cell>
          <cell r="AL872" t="str">
            <v>N</v>
          </cell>
          <cell r="AM872" t="str">
            <v>N</v>
          </cell>
          <cell r="AN872" t="str">
            <v>0</v>
          </cell>
          <cell r="AO872">
            <v>1110310</v>
          </cell>
          <cell r="AP872">
            <v>1160715</v>
          </cell>
          <cell r="AQ872">
            <v>200001</v>
          </cell>
          <cell r="AR872" t="str">
            <v>00001</v>
          </cell>
          <cell r="AS872" t="str">
            <v>D</v>
          </cell>
          <cell r="AT872" t="str">
            <v>2</v>
          </cell>
          <cell r="AU872" t="str">
            <v>FL</v>
          </cell>
          <cell r="AV872" t="str">
            <v>C</v>
          </cell>
          <cell r="AW872" t="str">
            <v>537</v>
          </cell>
          <cell r="AX872" t="str">
            <v>20032S</v>
          </cell>
          <cell r="AY872" t="str">
            <v>ST</v>
          </cell>
          <cell r="AZ872">
            <v>400</v>
          </cell>
          <cell r="BA872">
            <v>125</v>
          </cell>
          <cell r="BB872">
            <v>440</v>
          </cell>
          <cell r="BC872">
            <v>0</v>
          </cell>
          <cell r="BD872">
            <v>9.75</v>
          </cell>
          <cell r="BE872">
            <v>22</v>
          </cell>
          <cell r="BG872">
            <v>0</v>
          </cell>
          <cell r="BH872">
            <v>0</v>
          </cell>
          <cell r="BI872">
            <v>9.75</v>
          </cell>
          <cell r="BJ872" t="str">
            <v>8481900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 t="str">
            <v>N</v>
          </cell>
          <cell r="BY872">
            <v>0</v>
          </cell>
        </row>
        <row r="873">
          <cell r="A873" t="str">
            <v>1116607</v>
          </cell>
          <cell r="B873" t="str">
            <v>EWSVA25032PVCN</v>
          </cell>
          <cell r="C873" t="str">
            <v>EWBR01</v>
          </cell>
          <cell r="D873">
            <v>2624</v>
          </cell>
          <cell r="E873" t="str">
            <v>4250204469097</v>
          </cell>
          <cell r="F873" t="str">
            <v>11166</v>
          </cell>
          <cell r="G873" t="str">
            <v>Ventil-Anbohrarmatur EWE DN 250 x 1 1/4"</v>
          </cell>
          <cell r="H873" t="str">
            <v>Haltest.a.Niroband 90mm f.PVC-R. Si.-Ms.</v>
          </cell>
          <cell r="I873">
            <v>1</v>
          </cell>
          <cell r="J873">
            <v>1</v>
          </cell>
          <cell r="K873">
            <v>22</v>
          </cell>
          <cell r="L873">
            <v>0</v>
          </cell>
          <cell r="O873">
            <v>0</v>
          </cell>
          <cell r="P873" t="str">
            <v>N</v>
          </cell>
          <cell r="R873">
            <v>0</v>
          </cell>
          <cell r="S873" t="str">
            <v>N</v>
          </cell>
          <cell r="U873">
            <v>0</v>
          </cell>
          <cell r="V873" t="str">
            <v>N</v>
          </cell>
          <cell r="X873">
            <v>0</v>
          </cell>
          <cell r="Y873" t="str">
            <v>N</v>
          </cell>
          <cell r="AA873">
            <v>0</v>
          </cell>
          <cell r="AB873" t="str">
            <v>N</v>
          </cell>
          <cell r="AC873">
            <v>0</v>
          </cell>
          <cell r="AD873" t="str">
            <v>N</v>
          </cell>
          <cell r="AE873" t="str">
            <v>1</v>
          </cell>
          <cell r="AF873" t="str">
            <v>N</v>
          </cell>
          <cell r="AG873" t="str">
            <v>1</v>
          </cell>
          <cell r="AI873" t="str">
            <v>104</v>
          </cell>
          <cell r="AK873">
            <v>0</v>
          </cell>
          <cell r="AL873" t="str">
            <v>N</v>
          </cell>
          <cell r="AM873" t="str">
            <v>N</v>
          </cell>
          <cell r="AN873" t="str">
            <v>0</v>
          </cell>
          <cell r="AO873">
            <v>1110310</v>
          </cell>
          <cell r="AP873">
            <v>1160713</v>
          </cell>
          <cell r="AQ873">
            <v>104024</v>
          </cell>
          <cell r="AR873" t="str">
            <v>GC190</v>
          </cell>
          <cell r="AS873" t="str">
            <v>D</v>
          </cell>
          <cell r="AT873" t="str">
            <v>2</v>
          </cell>
          <cell r="AU873" t="str">
            <v>FL</v>
          </cell>
          <cell r="AV873" t="str">
            <v>C</v>
          </cell>
          <cell r="AW873" t="str">
            <v>537</v>
          </cell>
          <cell r="AX873" t="str">
            <v>25032NS</v>
          </cell>
          <cell r="AY873" t="str">
            <v>ST</v>
          </cell>
          <cell r="AZ873">
            <v>400</v>
          </cell>
          <cell r="BA873">
            <v>125</v>
          </cell>
          <cell r="BB873">
            <v>440</v>
          </cell>
          <cell r="BC873">
            <v>0</v>
          </cell>
          <cell r="BD873">
            <v>0</v>
          </cell>
          <cell r="BE873">
            <v>22</v>
          </cell>
          <cell r="BG873">
            <v>0</v>
          </cell>
          <cell r="BH873">
            <v>0</v>
          </cell>
          <cell r="BI873">
            <v>99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 t="str">
            <v>N</v>
          </cell>
          <cell r="BY873">
            <v>0</v>
          </cell>
        </row>
        <row r="874">
          <cell r="A874" t="str">
            <v>1116608</v>
          </cell>
          <cell r="B874" t="str">
            <v>EWSVA30032PVCN</v>
          </cell>
          <cell r="C874" t="str">
            <v>EWBR01</v>
          </cell>
          <cell r="D874">
            <v>2625</v>
          </cell>
          <cell r="E874" t="str">
            <v>4250204469103</v>
          </cell>
          <cell r="F874" t="str">
            <v>11166</v>
          </cell>
          <cell r="G874" t="str">
            <v>Ventil-Anbohrarmatur EWE DN 300 x 1 1/4"</v>
          </cell>
          <cell r="H874" t="str">
            <v>Haltest.a.Niroband 90mm f.PVC-R. Si.-Ms.</v>
          </cell>
          <cell r="I874">
            <v>1</v>
          </cell>
          <cell r="J874">
            <v>1</v>
          </cell>
          <cell r="K874">
            <v>22</v>
          </cell>
          <cell r="L874">
            <v>0</v>
          </cell>
          <cell r="O874">
            <v>0</v>
          </cell>
          <cell r="P874" t="str">
            <v>N</v>
          </cell>
          <cell r="R874">
            <v>0</v>
          </cell>
          <cell r="S874" t="str">
            <v>N</v>
          </cell>
          <cell r="U874">
            <v>0</v>
          </cell>
          <cell r="V874" t="str">
            <v>N</v>
          </cell>
          <cell r="X874">
            <v>0</v>
          </cell>
          <cell r="Y874" t="str">
            <v>N</v>
          </cell>
          <cell r="AA874">
            <v>0</v>
          </cell>
          <cell r="AB874" t="str">
            <v>N</v>
          </cell>
          <cell r="AC874">
            <v>0</v>
          </cell>
          <cell r="AD874" t="str">
            <v>N</v>
          </cell>
          <cell r="AE874" t="str">
            <v>1</v>
          </cell>
          <cell r="AF874" t="str">
            <v>N</v>
          </cell>
          <cell r="AG874" t="str">
            <v>1</v>
          </cell>
          <cell r="AI874" t="str">
            <v>104</v>
          </cell>
          <cell r="AK874">
            <v>0</v>
          </cell>
          <cell r="AL874" t="str">
            <v>N</v>
          </cell>
          <cell r="AM874" t="str">
            <v>N</v>
          </cell>
          <cell r="AN874" t="str">
            <v>0</v>
          </cell>
          <cell r="AO874">
            <v>1110310</v>
          </cell>
          <cell r="AP874">
            <v>1160713</v>
          </cell>
          <cell r="AQ874">
            <v>104024</v>
          </cell>
          <cell r="AR874" t="str">
            <v>GC190</v>
          </cell>
          <cell r="AS874" t="str">
            <v>D</v>
          </cell>
          <cell r="AT874" t="str">
            <v>2</v>
          </cell>
          <cell r="AU874" t="str">
            <v>FL</v>
          </cell>
          <cell r="AV874" t="str">
            <v>C</v>
          </cell>
          <cell r="AW874" t="str">
            <v>537</v>
          </cell>
          <cell r="AX874" t="str">
            <v>30032NS</v>
          </cell>
          <cell r="AY874" t="str">
            <v>ST</v>
          </cell>
          <cell r="AZ874">
            <v>400</v>
          </cell>
          <cell r="BA874">
            <v>125</v>
          </cell>
          <cell r="BB874">
            <v>440</v>
          </cell>
          <cell r="BC874">
            <v>0</v>
          </cell>
          <cell r="BD874">
            <v>0</v>
          </cell>
          <cell r="BE874">
            <v>22</v>
          </cell>
          <cell r="BG874">
            <v>0</v>
          </cell>
          <cell r="BH874">
            <v>0</v>
          </cell>
          <cell r="BI874">
            <v>99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 t="str">
            <v>N</v>
          </cell>
          <cell r="BY874">
            <v>0</v>
          </cell>
        </row>
        <row r="875">
          <cell r="A875" t="str">
            <v>1116609</v>
          </cell>
          <cell r="B875" t="str">
            <v>EWSVA25032PVC</v>
          </cell>
          <cell r="C875" t="str">
            <v>EWBR01</v>
          </cell>
          <cell r="D875">
            <v>2626</v>
          </cell>
          <cell r="E875" t="str">
            <v>4250204469110</v>
          </cell>
          <cell r="F875" t="str">
            <v>11166</v>
          </cell>
          <cell r="G875" t="str">
            <v>Ventil-Anbohrarmatur EWE DN 250 x 1 1/4"</v>
          </cell>
          <cell r="H875" t="str">
            <v>m.Bruecke GGG f.PVC-Rohr Si.-Ms.</v>
          </cell>
          <cell r="I875">
            <v>1</v>
          </cell>
          <cell r="J875">
            <v>1</v>
          </cell>
          <cell r="K875">
            <v>22</v>
          </cell>
          <cell r="L875">
            <v>0</v>
          </cell>
          <cell r="O875">
            <v>0</v>
          </cell>
          <cell r="P875" t="str">
            <v>N</v>
          </cell>
          <cell r="R875">
            <v>0</v>
          </cell>
          <cell r="S875" t="str">
            <v>N</v>
          </cell>
          <cell r="U875">
            <v>0</v>
          </cell>
          <cell r="V875" t="str">
            <v>N</v>
          </cell>
          <cell r="X875">
            <v>0</v>
          </cell>
          <cell r="Y875" t="str">
            <v>N</v>
          </cell>
          <cell r="AA875">
            <v>0</v>
          </cell>
          <cell r="AB875" t="str">
            <v>N</v>
          </cell>
          <cell r="AC875">
            <v>0</v>
          </cell>
          <cell r="AD875" t="str">
            <v>N</v>
          </cell>
          <cell r="AE875" t="str">
            <v>1</v>
          </cell>
          <cell r="AF875" t="str">
            <v>N</v>
          </cell>
          <cell r="AG875" t="str">
            <v>1</v>
          </cell>
          <cell r="AI875" t="str">
            <v>104</v>
          </cell>
          <cell r="AK875">
            <v>0</v>
          </cell>
          <cell r="AL875" t="str">
            <v>N</v>
          </cell>
          <cell r="AM875" t="str">
            <v>N</v>
          </cell>
          <cell r="AN875" t="str">
            <v>0</v>
          </cell>
          <cell r="AO875">
            <v>1110310</v>
          </cell>
          <cell r="AP875">
            <v>1160715</v>
          </cell>
          <cell r="AQ875">
            <v>200001</v>
          </cell>
          <cell r="AR875" t="str">
            <v>00001</v>
          </cell>
          <cell r="AS875" t="str">
            <v>D</v>
          </cell>
          <cell r="AT875" t="str">
            <v>2</v>
          </cell>
          <cell r="AU875" t="str">
            <v>FL</v>
          </cell>
          <cell r="AV875" t="str">
            <v>C</v>
          </cell>
          <cell r="AW875" t="str">
            <v>537</v>
          </cell>
          <cell r="AX875" t="str">
            <v>25032S</v>
          </cell>
          <cell r="AY875" t="str">
            <v>ST</v>
          </cell>
          <cell r="AZ875">
            <v>400</v>
          </cell>
          <cell r="BA875">
            <v>125</v>
          </cell>
          <cell r="BB875">
            <v>440</v>
          </cell>
          <cell r="BC875">
            <v>0</v>
          </cell>
          <cell r="BD875">
            <v>16.45</v>
          </cell>
          <cell r="BE875">
            <v>22</v>
          </cell>
          <cell r="BG875">
            <v>0</v>
          </cell>
          <cell r="BH875">
            <v>0</v>
          </cell>
          <cell r="BI875">
            <v>16.45</v>
          </cell>
          <cell r="BJ875" t="str">
            <v>8481900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 t="str">
            <v>N</v>
          </cell>
          <cell r="BY875">
            <v>0</v>
          </cell>
        </row>
        <row r="876">
          <cell r="A876" t="str">
            <v>1116610</v>
          </cell>
          <cell r="B876" t="str">
            <v>EWSVA30032PVC</v>
          </cell>
          <cell r="C876" t="str">
            <v>EWBR01</v>
          </cell>
          <cell r="D876">
            <v>2627</v>
          </cell>
          <cell r="E876" t="str">
            <v>4250204469127</v>
          </cell>
          <cell r="F876" t="str">
            <v>11166</v>
          </cell>
          <cell r="G876" t="str">
            <v>Ventil-Anbohrarmatur EWE DN 300 x 1 1/4"</v>
          </cell>
          <cell r="H876" t="str">
            <v>m.Bruecke GGG f.PVC-Rohr Si.-Ms.</v>
          </cell>
          <cell r="I876">
            <v>1</v>
          </cell>
          <cell r="J876">
            <v>1</v>
          </cell>
          <cell r="K876">
            <v>22</v>
          </cell>
          <cell r="L876">
            <v>0</v>
          </cell>
          <cell r="O876">
            <v>0</v>
          </cell>
          <cell r="P876" t="str">
            <v>N</v>
          </cell>
          <cell r="R876">
            <v>0</v>
          </cell>
          <cell r="S876" t="str">
            <v>N</v>
          </cell>
          <cell r="U876">
            <v>0</v>
          </cell>
          <cell r="V876" t="str">
            <v>N</v>
          </cell>
          <cell r="X876">
            <v>0</v>
          </cell>
          <cell r="Y876" t="str">
            <v>N</v>
          </cell>
          <cell r="AA876">
            <v>0</v>
          </cell>
          <cell r="AB876" t="str">
            <v>N</v>
          </cell>
          <cell r="AC876">
            <v>0</v>
          </cell>
          <cell r="AD876" t="str">
            <v>N</v>
          </cell>
          <cell r="AE876" t="str">
            <v>1</v>
          </cell>
          <cell r="AF876" t="str">
            <v>N</v>
          </cell>
          <cell r="AG876" t="str">
            <v>1</v>
          </cell>
          <cell r="AI876" t="str">
            <v>104</v>
          </cell>
          <cell r="AK876">
            <v>0</v>
          </cell>
          <cell r="AL876" t="str">
            <v>N</v>
          </cell>
          <cell r="AM876" t="str">
            <v>N</v>
          </cell>
          <cell r="AN876" t="str">
            <v>0</v>
          </cell>
          <cell r="AO876">
            <v>1110310</v>
          </cell>
          <cell r="AP876">
            <v>1160715</v>
          </cell>
          <cell r="AQ876">
            <v>200001</v>
          </cell>
          <cell r="AR876" t="str">
            <v>00001</v>
          </cell>
          <cell r="AS876" t="str">
            <v>D</v>
          </cell>
          <cell r="AT876" t="str">
            <v>2</v>
          </cell>
          <cell r="AU876" t="str">
            <v>FL</v>
          </cell>
          <cell r="AV876" t="str">
            <v>C</v>
          </cell>
          <cell r="AW876" t="str">
            <v>537</v>
          </cell>
          <cell r="AX876" t="str">
            <v>30032S</v>
          </cell>
          <cell r="AY876" t="str">
            <v>ST</v>
          </cell>
          <cell r="AZ876">
            <v>400</v>
          </cell>
          <cell r="BA876">
            <v>125</v>
          </cell>
          <cell r="BB876">
            <v>440</v>
          </cell>
          <cell r="BC876">
            <v>0</v>
          </cell>
          <cell r="BD876">
            <v>17.5</v>
          </cell>
          <cell r="BE876">
            <v>22</v>
          </cell>
          <cell r="BG876">
            <v>0</v>
          </cell>
          <cell r="BH876">
            <v>0</v>
          </cell>
          <cell r="BI876">
            <v>17.5</v>
          </cell>
          <cell r="BJ876" t="str">
            <v>8481900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 t="str">
            <v>N</v>
          </cell>
          <cell r="BY876">
            <v>0</v>
          </cell>
        </row>
        <row r="877">
          <cell r="A877" t="str">
            <v>1116615</v>
          </cell>
          <cell r="B877" t="str">
            <v>EWEVA5032PVC</v>
          </cell>
          <cell r="C877" t="str">
            <v>EWBR01</v>
          </cell>
          <cell r="D877">
            <v>308</v>
          </cell>
          <cell r="E877" t="str">
            <v>4250204411041</v>
          </cell>
          <cell r="F877" t="str">
            <v>11166</v>
          </cell>
          <cell r="G877" t="str">
            <v>Ventil-Anbohrarmatur EWE DN  50 x 1 1/4"</v>
          </cell>
          <cell r="H877" t="str">
            <v>m.Bruecke GGG f.PVC-Rohr</v>
          </cell>
          <cell r="I877">
            <v>1</v>
          </cell>
          <cell r="J877">
            <v>1</v>
          </cell>
          <cell r="K877">
            <v>1</v>
          </cell>
          <cell r="L877">
            <v>0</v>
          </cell>
          <cell r="N877" t="str">
            <v>PAL</v>
          </cell>
          <cell r="O877">
            <v>50</v>
          </cell>
          <cell r="P877" t="str">
            <v>J</v>
          </cell>
          <cell r="R877">
            <v>0</v>
          </cell>
          <cell r="S877" t="str">
            <v>N</v>
          </cell>
          <cell r="U877">
            <v>0</v>
          </cell>
          <cell r="V877" t="str">
            <v>N</v>
          </cell>
          <cell r="X877">
            <v>0</v>
          </cell>
          <cell r="Y877" t="str">
            <v>N</v>
          </cell>
          <cell r="AA877">
            <v>0</v>
          </cell>
          <cell r="AB877" t="str">
            <v>N</v>
          </cell>
          <cell r="AC877">
            <v>0</v>
          </cell>
          <cell r="AD877" t="str">
            <v>N</v>
          </cell>
          <cell r="AE877" t="str">
            <v>1</v>
          </cell>
          <cell r="AF877" t="str">
            <v>N</v>
          </cell>
          <cell r="AI877" t="str">
            <v>W0</v>
          </cell>
          <cell r="AK877">
            <v>0</v>
          </cell>
          <cell r="AL877" t="str">
            <v>N</v>
          </cell>
          <cell r="AM877" t="str">
            <v>N</v>
          </cell>
          <cell r="AN877" t="str">
            <v>0</v>
          </cell>
          <cell r="AO877">
            <v>970213</v>
          </cell>
          <cell r="AP877">
            <v>1110704</v>
          </cell>
          <cell r="AQ877">
            <v>134125</v>
          </cell>
          <cell r="AR877" t="str">
            <v>99908</v>
          </cell>
          <cell r="AS877" t="str">
            <v>D</v>
          </cell>
          <cell r="AT877" t="str">
            <v>2</v>
          </cell>
          <cell r="AU877" t="str">
            <v>FL</v>
          </cell>
          <cell r="AV877" t="str">
            <v>C</v>
          </cell>
          <cell r="AW877" t="str">
            <v>537</v>
          </cell>
          <cell r="AX877" t="str">
            <v>5032</v>
          </cell>
          <cell r="AY877" t="str">
            <v>ST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G877">
            <v>0</v>
          </cell>
          <cell r="BH877">
            <v>0</v>
          </cell>
          <cell r="BI877">
            <v>3.79</v>
          </cell>
          <cell r="BJ877" t="str">
            <v>8481900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1140401</v>
          </cell>
          <cell r="BX877" t="str">
            <v>N</v>
          </cell>
          <cell r="BY877">
            <v>0</v>
          </cell>
        </row>
        <row r="878">
          <cell r="A878" t="str">
            <v>1116616</v>
          </cell>
          <cell r="B878" t="str">
            <v>EWEVA6532PVC</v>
          </cell>
          <cell r="C878" t="str">
            <v>EWBR01</v>
          </cell>
          <cell r="D878">
            <v>309</v>
          </cell>
          <cell r="E878" t="str">
            <v>4250204411058</v>
          </cell>
          <cell r="F878" t="str">
            <v>11166</v>
          </cell>
          <cell r="G878" t="str">
            <v>Ventil-Anbohrarmatur EWE DN  65 x 1 1/4"</v>
          </cell>
          <cell r="H878" t="str">
            <v>m.Bruecke GGG f.PVC-Rohr</v>
          </cell>
          <cell r="I878">
            <v>1</v>
          </cell>
          <cell r="J878">
            <v>1</v>
          </cell>
          <cell r="K878">
            <v>1</v>
          </cell>
          <cell r="L878">
            <v>0</v>
          </cell>
          <cell r="N878" t="str">
            <v>PAL</v>
          </cell>
          <cell r="O878">
            <v>50</v>
          </cell>
          <cell r="P878" t="str">
            <v>J</v>
          </cell>
          <cell r="R878">
            <v>0</v>
          </cell>
          <cell r="S878" t="str">
            <v>N</v>
          </cell>
          <cell r="U878">
            <v>0</v>
          </cell>
          <cell r="V878" t="str">
            <v>N</v>
          </cell>
          <cell r="X878">
            <v>0</v>
          </cell>
          <cell r="Y878" t="str">
            <v>N</v>
          </cell>
          <cell r="AA878">
            <v>0</v>
          </cell>
          <cell r="AB878" t="str">
            <v>N</v>
          </cell>
          <cell r="AC878">
            <v>0</v>
          </cell>
          <cell r="AD878" t="str">
            <v>N</v>
          </cell>
          <cell r="AE878" t="str">
            <v>1</v>
          </cell>
          <cell r="AF878" t="str">
            <v>N</v>
          </cell>
          <cell r="AI878" t="str">
            <v>W0</v>
          </cell>
          <cell r="AK878">
            <v>0</v>
          </cell>
          <cell r="AL878" t="str">
            <v>N</v>
          </cell>
          <cell r="AM878" t="str">
            <v>N</v>
          </cell>
          <cell r="AN878" t="str">
            <v>0</v>
          </cell>
          <cell r="AO878">
            <v>970213</v>
          </cell>
          <cell r="AP878">
            <v>1110704</v>
          </cell>
          <cell r="AQ878">
            <v>134125</v>
          </cell>
          <cell r="AR878" t="str">
            <v>99908</v>
          </cell>
          <cell r="AS878" t="str">
            <v>D</v>
          </cell>
          <cell r="AT878" t="str">
            <v>2</v>
          </cell>
          <cell r="AU878" t="str">
            <v>FL</v>
          </cell>
          <cell r="AV878" t="str">
            <v>C</v>
          </cell>
          <cell r="AW878" t="str">
            <v>537</v>
          </cell>
          <cell r="AX878" t="str">
            <v>6532</v>
          </cell>
          <cell r="AY878" t="str">
            <v>ST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G878">
            <v>0</v>
          </cell>
          <cell r="BH878">
            <v>0</v>
          </cell>
          <cell r="BI878">
            <v>4.0199999999999996</v>
          </cell>
          <cell r="BJ878" t="str">
            <v>8481900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1140401</v>
          </cell>
          <cell r="BX878" t="str">
            <v>N</v>
          </cell>
          <cell r="BY878">
            <v>0</v>
          </cell>
        </row>
        <row r="879">
          <cell r="A879" t="str">
            <v>1116617</v>
          </cell>
          <cell r="B879" t="str">
            <v>EWEVA8032PVC</v>
          </cell>
          <cell r="C879" t="str">
            <v>EWBR01</v>
          </cell>
          <cell r="D879">
            <v>310</v>
          </cell>
          <cell r="E879" t="str">
            <v>4250204411065</v>
          </cell>
          <cell r="F879" t="str">
            <v>11166</v>
          </cell>
          <cell r="G879" t="str">
            <v>Ventil-Anbohrarmatur EWE DN  80 x 1 1/4"</v>
          </cell>
          <cell r="H879" t="str">
            <v>m.Bruecke GGG f.PVC-Rohr</v>
          </cell>
          <cell r="I879">
            <v>1</v>
          </cell>
          <cell r="J879">
            <v>1</v>
          </cell>
          <cell r="K879">
            <v>1</v>
          </cell>
          <cell r="L879">
            <v>0</v>
          </cell>
          <cell r="N879" t="str">
            <v>PAL</v>
          </cell>
          <cell r="O879">
            <v>50</v>
          </cell>
          <cell r="P879" t="str">
            <v>J</v>
          </cell>
          <cell r="R879">
            <v>0</v>
          </cell>
          <cell r="S879" t="str">
            <v>N</v>
          </cell>
          <cell r="U879">
            <v>0</v>
          </cell>
          <cell r="V879" t="str">
            <v>N</v>
          </cell>
          <cell r="X879">
            <v>0</v>
          </cell>
          <cell r="Y879" t="str">
            <v>N</v>
          </cell>
          <cell r="AA879">
            <v>0</v>
          </cell>
          <cell r="AB879" t="str">
            <v>N</v>
          </cell>
          <cell r="AC879">
            <v>0</v>
          </cell>
          <cell r="AD879" t="str">
            <v>N</v>
          </cell>
          <cell r="AE879" t="str">
            <v>1</v>
          </cell>
          <cell r="AF879" t="str">
            <v>N</v>
          </cell>
          <cell r="AI879" t="str">
            <v>W0</v>
          </cell>
          <cell r="AK879">
            <v>0</v>
          </cell>
          <cell r="AL879" t="str">
            <v>N</v>
          </cell>
          <cell r="AM879" t="str">
            <v>N</v>
          </cell>
          <cell r="AN879" t="str">
            <v>0</v>
          </cell>
          <cell r="AO879">
            <v>970213</v>
          </cell>
          <cell r="AP879">
            <v>1110704</v>
          </cell>
          <cell r="AQ879">
            <v>134125</v>
          </cell>
          <cell r="AR879" t="str">
            <v>99908</v>
          </cell>
          <cell r="AS879" t="str">
            <v>D</v>
          </cell>
          <cell r="AT879" t="str">
            <v>2</v>
          </cell>
          <cell r="AU879" t="str">
            <v>FL</v>
          </cell>
          <cell r="AV879" t="str">
            <v>C</v>
          </cell>
          <cell r="AW879" t="str">
            <v>537</v>
          </cell>
          <cell r="AX879" t="str">
            <v>8032</v>
          </cell>
          <cell r="AY879" t="str">
            <v>ST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G879">
            <v>0</v>
          </cell>
          <cell r="BH879">
            <v>0</v>
          </cell>
          <cell r="BI879">
            <v>4.8</v>
          </cell>
          <cell r="BJ879" t="str">
            <v>8481900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1140401</v>
          </cell>
          <cell r="BX879" t="str">
            <v>N</v>
          </cell>
          <cell r="BY879">
            <v>0</v>
          </cell>
        </row>
        <row r="880">
          <cell r="A880" t="str">
            <v>1116618</v>
          </cell>
          <cell r="B880" t="str">
            <v>EWEVA10032PVC</v>
          </cell>
          <cell r="C880" t="str">
            <v>EWBR01</v>
          </cell>
          <cell r="D880">
            <v>311</v>
          </cell>
          <cell r="E880" t="str">
            <v>4250204411072</v>
          </cell>
          <cell r="F880" t="str">
            <v>11166</v>
          </cell>
          <cell r="G880" t="str">
            <v>Ventil-Anbohrarmatur EWE DN 100 x 1 1/4"</v>
          </cell>
          <cell r="H880" t="str">
            <v>m.Bruecke GGG f.PVC-Rohr</v>
          </cell>
          <cell r="I880">
            <v>1</v>
          </cell>
          <cell r="J880">
            <v>1</v>
          </cell>
          <cell r="K880">
            <v>5.55</v>
          </cell>
          <cell r="L880">
            <v>0</v>
          </cell>
          <cell r="N880" t="str">
            <v>PAL</v>
          </cell>
          <cell r="O880">
            <v>50</v>
          </cell>
          <cell r="P880" t="str">
            <v>J</v>
          </cell>
          <cell r="R880">
            <v>0</v>
          </cell>
          <cell r="S880" t="str">
            <v>N</v>
          </cell>
          <cell r="U880">
            <v>0</v>
          </cell>
          <cell r="V880" t="str">
            <v>N</v>
          </cell>
          <cell r="X880">
            <v>0</v>
          </cell>
          <cell r="Y880" t="str">
            <v>N</v>
          </cell>
          <cell r="AA880">
            <v>0</v>
          </cell>
          <cell r="AB880" t="str">
            <v>N</v>
          </cell>
          <cell r="AC880">
            <v>0</v>
          </cell>
          <cell r="AD880" t="str">
            <v>N</v>
          </cell>
          <cell r="AE880" t="str">
            <v>1</v>
          </cell>
          <cell r="AF880" t="str">
            <v>N</v>
          </cell>
          <cell r="AI880" t="str">
            <v>W0</v>
          </cell>
          <cell r="AK880">
            <v>0</v>
          </cell>
          <cell r="AL880" t="str">
            <v>N</v>
          </cell>
          <cell r="AM880" t="str">
            <v>N</v>
          </cell>
          <cell r="AN880" t="str">
            <v>0</v>
          </cell>
          <cell r="AO880">
            <v>970213</v>
          </cell>
          <cell r="AP880">
            <v>1110704</v>
          </cell>
          <cell r="AQ880">
            <v>134125</v>
          </cell>
          <cell r="AR880" t="str">
            <v>99908</v>
          </cell>
          <cell r="AS880" t="str">
            <v>D</v>
          </cell>
          <cell r="AT880" t="str">
            <v>2</v>
          </cell>
          <cell r="AU880" t="str">
            <v>FL</v>
          </cell>
          <cell r="AV880" t="str">
            <v>C</v>
          </cell>
          <cell r="AW880" t="str">
            <v>537</v>
          </cell>
          <cell r="AX880" t="str">
            <v>10032</v>
          </cell>
          <cell r="AY880" t="str">
            <v>ST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G880">
            <v>0</v>
          </cell>
          <cell r="BH880">
            <v>0</v>
          </cell>
          <cell r="BI880">
            <v>5.55</v>
          </cell>
          <cell r="BJ880" t="str">
            <v>8481900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1140401</v>
          </cell>
          <cell r="BX880" t="str">
            <v>N</v>
          </cell>
          <cell r="BY880">
            <v>0</v>
          </cell>
        </row>
        <row r="881">
          <cell r="A881" t="str">
            <v>1116619</v>
          </cell>
          <cell r="B881" t="str">
            <v>EWEVA12532PVC</v>
          </cell>
          <cell r="C881" t="str">
            <v>EWBR01</v>
          </cell>
          <cell r="D881">
            <v>312</v>
          </cell>
          <cell r="E881" t="str">
            <v>4250204411089</v>
          </cell>
          <cell r="F881" t="str">
            <v>11166</v>
          </cell>
          <cell r="G881" t="str">
            <v>Ventil-Anbohrarmatur EWE DN 125 x 1 1/4"</v>
          </cell>
          <cell r="H881" t="str">
            <v>m.Bruecke GGG f.PVC-Rohr</v>
          </cell>
          <cell r="I881">
            <v>1</v>
          </cell>
          <cell r="J881">
            <v>1</v>
          </cell>
          <cell r="K881">
            <v>1</v>
          </cell>
          <cell r="L881">
            <v>0</v>
          </cell>
          <cell r="N881" t="str">
            <v>PAL</v>
          </cell>
          <cell r="O881">
            <v>50</v>
          </cell>
          <cell r="P881" t="str">
            <v>J</v>
          </cell>
          <cell r="R881">
            <v>0</v>
          </cell>
          <cell r="S881" t="str">
            <v>N</v>
          </cell>
          <cell r="U881">
            <v>0</v>
          </cell>
          <cell r="V881" t="str">
            <v>N</v>
          </cell>
          <cell r="X881">
            <v>0</v>
          </cell>
          <cell r="Y881" t="str">
            <v>N</v>
          </cell>
          <cell r="AA881">
            <v>0</v>
          </cell>
          <cell r="AB881" t="str">
            <v>N</v>
          </cell>
          <cell r="AC881">
            <v>0</v>
          </cell>
          <cell r="AD881" t="str">
            <v>N</v>
          </cell>
          <cell r="AE881" t="str">
            <v>1</v>
          </cell>
          <cell r="AF881" t="str">
            <v>N</v>
          </cell>
          <cell r="AI881" t="str">
            <v>W0</v>
          </cell>
          <cell r="AK881">
            <v>0</v>
          </cell>
          <cell r="AL881" t="str">
            <v>N</v>
          </cell>
          <cell r="AM881" t="str">
            <v>N</v>
          </cell>
          <cell r="AN881" t="str">
            <v>0</v>
          </cell>
          <cell r="AO881">
            <v>970213</v>
          </cell>
          <cell r="AP881">
            <v>1110704</v>
          </cell>
          <cell r="AQ881">
            <v>134125</v>
          </cell>
          <cell r="AR881" t="str">
            <v>99908</v>
          </cell>
          <cell r="AS881" t="str">
            <v>D</v>
          </cell>
          <cell r="AT881" t="str">
            <v>2</v>
          </cell>
          <cell r="AU881" t="str">
            <v>FL</v>
          </cell>
          <cell r="AV881" t="str">
            <v>C</v>
          </cell>
          <cell r="AW881" t="str">
            <v>537</v>
          </cell>
          <cell r="AX881" t="str">
            <v>12532</v>
          </cell>
          <cell r="AY881" t="str">
            <v>ST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G881">
            <v>0</v>
          </cell>
          <cell r="BH881">
            <v>0</v>
          </cell>
          <cell r="BI881">
            <v>6</v>
          </cell>
          <cell r="BJ881" t="str">
            <v>8481900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1140401</v>
          </cell>
          <cell r="BX881" t="str">
            <v>N</v>
          </cell>
          <cell r="BY881">
            <v>0</v>
          </cell>
        </row>
        <row r="882">
          <cell r="A882" t="str">
            <v>1116620</v>
          </cell>
          <cell r="B882" t="str">
            <v>EWEVA15032PVC</v>
          </cell>
          <cell r="C882" t="str">
            <v>EWBR01</v>
          </cell>
          <cell r="D882">
            <v>313</v>
          </cell>
          <cell r="E882" t="str">
            <v>4250204411096</v>
          </cell>
          <cell r="F882" t="str">
            <v>11166</v>
          </cell>
          <cell r="G882" t="str">
            <v>Ventil-Anbohrarmatur EWE DN 150 x 1 1/4"</v>
          </cell>
          <cell r="H882" t="str">
            <v>m.Bruecke GGG f.PVC-Rohr</v>
          </cell>
          <cell r="I882">
            <v>1</v>
          </cell>
          <cell r="J882">
            <v>1</v>
          </cell>
          <cell r="K882">
            <v>1</v>
          </cell>
          <cell r="L882">
            <v>0</v>
          </cell>
          <cell r="N882" t="str">
            <v>PAL</v>
          </cell>
          <cell r="O882">
            <v>50</v>
          </cell>
          <cell r="P882" t="str">
            <v>J</v>
          </cell>
          <cell r="R882">
            <v>0</v>
          </cell>
          <cell r="S882" t="str">
            <v>N</v>
          </cell>
          <cell r="U882">
            <v>0</v>
          </cell>
          <cell r="V882" t="str">
            <v>N</v>
          </cell>
          <cell r="X882">
            <v>0</v>
          </cell>
          <cell r="Y882" t="str">
            <v>N</v>
          </cell>
          <cell r="AA882">
            <v>0</v>
          </cell>
          <cell r="AB882" t="str">
            <v>N</v>
          </cell>
          <cell r="AC882">
            <v>0</v>
          </cell>
          <cell r="AD882" t="str">
            <v>N</v>
          </cell>
          <cell r="AE882" t="str">
            <v>1</v>
          </cell>
          <cell r="AF882" t="str">
            <v>N</v>
          </cell>
          <cell r="AI882" t="str">
            <v>W0</v>
          </cell>
          <cell r="AK882">
            <v>0</v>
          </cell>
          <cell r="AL882" t="str">
            <v>N</v>
          </cell>
          <cell r="AM882" t="str">
            <v>N</v>
          </cell>
          <cell r="AN882" t="str">
            <v>0</v>
          </cell>
          <cell r="AO882">
            <v>970213</v>
          </cell>
          <cell r="AP882">
            <v>1110704</v>
          </cell>
          <cell r="AQ882">
            <v>134125</v>
          </cell>
          <cell r="AR882" t="str">
            <v>99908</v>
          </cell>
          <cell r="AS882" t="str">
            <v>D</v>
          </cell>
          <cell r="AT882" t="str">
            <v>2</v>
          </cell>
          <cell r="AU882" t="str">
            <v>FL</v>
          </cell>
          <cell r="AV882" t="str">
            <v>C</v>
          </cell>
          <cell r="AW882" t="str">
            <v>537</v>
          </cell>
          <cell r="AX882" t="str">
            <v>15032</v>
          </cell>
          <cell r="AY882" t="str">
            <v>ST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G882">
            <v>0</v>
          </cell>
          <cell r="BH882">
            <v>0</v>
          </cell>
          <cell r="BI882">
            <v>7.13</v>
          </cell>
          <cell r="BJ882" t="str">
            <v>8481900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1140401</v>
          </cell>
          <cell r="BX882" t="str">
            <v>N</v>
          </cell>
          <cell r="BY882">
            <v>0</v>
          </cell>
        </row>
        <row r="883">
          <cell r="A883" t="str">
            <v>1116621</v>
          </cell>
          <cell r="B883" t="str">
            <v>EWEVA20032PVC</v>
          </cell>
          <cell r="C883" t="str">
            <v>EWBR01</v>
          </cell>
          <cell r="D883">
            <v>314</v>
          </cell>
          <cell r="E883" t="str">
            <v>4250204411102</v>
          </cell>
          <cell r="F883" t="str">
            <v>11166</v>
          </cell>
          <cell r="G883" t="str">
            <v>Ventil-Anbohrarmatur EWE DN 200 x 1 1/4"</v>
          </cell>
          <cell r="H883" t="str">
            <v>m.Bruecke GGG f.PVC-Rohr</v>
          </cell>
          <cell r="I883">
            <v>1</v>
          </cell>
          <cell r="J883">
            <v>1</v>
          </cell>
          <cell r="K883">
            <v>1</v>
          </cell>
          <cell r="L883">
            <v>0</v>
          </cell>
          <cell r="N883" t="str">
            <v>PAL</v>
          </cell>
          <cell r="O883">
            <v>50</v>
          </cell>
          <cell r="P883" t="str">
            <v>J</v>
          </cell>
          <cell r="R883">
            <v>0</v>
          </cell>
          <cell r="S883" t="str">
            <v>N</v>
          </cell>
          <cell r="U883">
            <v>0</v>
          </cell>
          <cell r="V883" t="str">
            <v>N</v>
          </cell>
          <cell r="X883">
            <v>0</v>
          </cell>
          <cell r="Y883" t="str">
            <v>N</v>
          </cell>
          <cell r="AA883">
            <v>0</v>
          </cell>
          <cell r="AB883" t="str">
            <v>N</v>
          </cell>
          <cell r="AC883">
            <v>0</v>
          </cell>
          <cell r="AD883" t="str">
            <v>N</v>
          </cell>
          <cell r="AE883" t="str">
            <v>1</v>
          </cell>
          <cell r="AF883" t="str">
            <v>N</v>
          </cell>
          <cell r="AI883" t="str">
            <v>W0</v>
          </cell>
          <cell r="AK883">
            <v>0</v>
          </cell>
          <cell r="AL883" t="str">
            <v>N</v>
          </cell>
          <cell r="AM883" t="str">
            <v>N</v>
          </cell>
          <cell r="AN883" t="str">
            <v>0</v>
          </cell>
          <cell r="AO883">
            <v>970213</v>
          </cell>
          <cell r="AP883">
            <v>1110704</v>
          </cell>
          <cell r="AQ883">
            <v>134125</v>
          </cell>
          <cell r="AR883" t="str">
            <v>99908</v>
          </cell>
          <cell r="AS883" t="str">
            <v>D</v>
          </cell>
          <cell r="AT883" t="str">
            <v>2</v>
          </cell>
          <cell r="AU883" t="str">
            <v>FL</v>
          </cell>
          <cell r="AV883" t="str">
            <v>C</v>
          </cell>
          <cell r="AW883" t="str">
            <v>537</v>
          </cell>
          <cell r="AX883" t="str">
            <v>20032</v>
          </cell>
          <cell r="AY883" t="str">
            <v>ST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G883">
            <v>0</v>
          </cell>
          <cell r="BH883">
            <v>0</v>
          </cell>
          <cell r="BI883">
            <v>10.96</v>
          </cell>
          <cell r="BJ883" t="str">
            <v>8481900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1140401</v>
          </cell>
          <cell r="BX883" t="str">
            <v>N</v>
          </cell>
          <cell r="BY883">
            <v>0</v>
          </cell>
        </row>
        <row r="884">
          <cell r="A884" t="str">
            <v>1116700</v>
          </cell>
          <cell r="B884" t="str">
            <v>EWSVA5040PVC</v>
          </cell>
          <cell r="C884" t="str">
            <v>EWBR01</v>
          </cell>
          <cell r="D884">
            <v>3693</v>
          </cell>
          <cell r="G884" t="str">
            <v>Ventil-Anbohrarmatur EWE DN  50 x 1 1/2"</v>
          </cell>
          <cell r="H884" t="str">
            <v>m.Bruecke GGG f.PVC-Rohr Si.-Ms.</v>
          </cell>
          <cell r="I884">
            <v>1</v>
          </cell>
          <cell r="J884">
            <v>1</v>
          </cell>
          <cell r="K884">
            <v>0</v>
          </cell>
          <cell r="L884">
            <v>0</v>
          </cell>
          <cell r="N884" t="str">
            <v>PAL</v>
          </cell>
          <cell r="O884">
            <v>50</v>
          </cell>
          <cell r="P884" t="str">
            <v>J</v>
          </cell>
          <cell r="R884">
            <v>0</v>
          </cell>
          <cell r="S884" t="str">
            <v>N</v>
          </cell>
          <cell r="U884">
            <v>0</v>
          </cell>
          <cell r="V884" t="str">
            <v>N</v>
          </cell>
          <cell r="X884">
            <v>0</v>
          </cell>
          <cell r="Y884" t="str">
            <v>N</v>
          </cell>
          <cell r="AA884">
            <v>0</v>
          </cell>
          <cell r="AB884" t="str">
            <v>N</v>
          </cell>
          <cell r="AC884">
            <v>0</v>
          </cell>
          <cell r="AD884" t="str">
            <v>N</v>
          </cell>
          <cell r="AE884" t="str">
            <v>1</v>
          </cell>
          <cell r="AF884" t="str">
            <v>N</v>
          </cell>
          <cell r="AK884">
            <v>0</v>
          </cell>
          <cell r="AL884" t="str">
            <v>N</v>
          </cell>
          <cell r="AM884" t="str">
            <v>N</v>
          </cell>
          <cell r="AN884" t="str">
            <v>0</v>
          </cell>
          <cell r="AO884">
            <v>1110328</v>
          </cell>
          <cell r="AP884">
            <v>1110704</v>
          </cell>
          <cell r="AQ884">
            <v>134125</v>
          </cell>
          <cell r="AR884" t="str">
            <v>99908</v>
          </cell>
          <cell r="AS884" t="str">
            <v>D</v>
          </cell>
          <cell r="AT884" t="str">
            <v>2</v>
          </cell>
          <cell r="AU884" t="str">
            <v>FL</v>
          </cell>
          <cell r="AV884" t="str">
            <v>C</v>
          </cell>
          <cell r="AW884" t="str">
            <v>537</v>
          </cell>
          <cell r="AX884" t="str">
            <v>5040S</v>
          </cell>
          <cell r="AY884" t="str">
            <v>ST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G884">
            <v>0</v>
          </cell>
          <cell r="BH884">
            <v>0</v>
          </cell>
          <cell r="BI884">
            <v>0</v>
          </cell>
          <cell r="BJ884" t="str">
            <v>8481900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 t="str">
            <v>N</v>
          </cell>
          <cell r="BY884">
            <v>0</v>
          </cell>
        </row>
        <row r="885">
          <cell r="A885" t="str">
            <v>1116700</v>
          </cell>
          <cell r="B885" t="str">
            <v>FLCEWBR0101</v>
          </cell>
          <cell r="C885" t="str">
            <v>EWBR01</v>
          </cell>
          <cell r="D885">
            <v>1003235</v>
          </cell>
          <cell r="G885" t="str">
            <v>EWE-Ventil-AA-GGG f.PVC DN 50x11/2" Si</v>
          </cell>
          <cell r="I885">
            <v>1</v>
          </cell>
          <cell r="J885">
            <v>1</v>
          </cell>
          <cell r="K885">
            <v>0</v>
          </cell>
          <cell r="L885">
            <v>0</v>
          </cell>
          <cell r="O885">
            <v>0</v>
          </cell>
          <cell r="P885" t="str">
            <v>N</v>
          </cell>
          <cell r="R885">
            <v>0</v>
          </cell>
          <cell r="S885" t="str">
            <v>N</v>
          </cell>
          <cell r="U885">
            <v>0</v>
          </cell>
          <cell r="V885" t="str">
            <v>N</v>
          </cell>
          <cell r="X885">
            <v>0</v>
          </cell>
          <cell r="Y885" t="str">
            <v>N</v>
          </cell>
          <cell r="AA885">
            <v>0</v>
          </cell>
          <cell r="AB885" t="str">
            <v>N</v>
          </cell>
          <cell r="AC885">
            <v>0</v>
          </cell>
          <cell r="AD885" t="str">
            <v>N</v>
          </cell>
          <cell r="AE885" t="str">
            <v>2</v>
          </cell>
          <cell r="AF885" t="str">
            <v>N</v>
          </cell>
          <cell r="AK885">
            <v>0</v>
          </cell>
          <cell r="AL885" t="str">
            <v>N</v>
          </cell>
          <cell r="AM885" t="str">
            <v>N</v>
          </cell>
          <cell r="AN885" t="str">
            <v>0</v>
          </cell>
          <cell r="AO885">
            <v>1160623</v>
          </cell>
          <cell r="AP885">
            <v>1160624</v>
          </cell>
          <cell r="AQ885">
            <v>200000</v>
          </cell>
          <cell r="AR885" t="str">
            <v>00001</v>
          </cell>
          <cell r="AS885" t="str">
            <v>D</v>
          </cell>
          <cell r="AT885" t="str">
            <v>2</v>
          </cell>
          <cell r="AU885" t="str">
            <v>FL</v>
          </cell>
          <cell r="AV885" t="str">
            <v>C</v>
          </cell>
          <cell r="AW885" t="str">
            <v>EWB</v>
          </cell>
          <cell r="AX885" t="str">
            <v>R0101</v>
          </cell>
          <cell r="AY885" t="str">
            <v>ST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G885">
            <v>0</v>
          </cell>
          <cell r="BH885">
            <v>0</v>
          </cell>
          <cell r="BI885">
            <v>1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 t="str">
            <v>N</v>
          </cell>
          <cell r="BY885">
            <v>0</v>
          </cell>
        </row>
        <row r="886">
          <cell r="A886" t="str">
            <v>1116701</v>
          </cell>
          <cell r="B886" t="str">
            <v>EWSVA6540PVC</v>
          </cell>
          <cell r="C886" t="str">
            <v>EWBR01</v>
          </cell>
          <cell r="D886">
            <v>3694</v>
          </cell>
          <cell r="G886" t="str">
            <v>Ventil-Anbohrarmatur EWE DN  65 x 1 1/2"</v>
          </cell>
          <cell r="H886" t="str">
            <v>m.Bruecke GGG f.PVC-Rohr Si.-Ms.</v>
          </cell>
          <cell r="I886">
            <v>1</v>
          </cell>
          <cell r="J886">
            <v>1</v>
          </cell>
          <cell r="K886">
            <v>0</v>
          </cell>
          <cell r="L886">
            <v>0</v>
          </cell>
          <cell r="N886" t="str">
            <v>PAL</v>
          </cell>
          <cell r="O886">
            <v>50</v>
          </cell>
          <cell r="P886" t="str">
            <v>J</v>
          </cell>
          <cell r="R886">
            <v>0</v>
          </cell>
          <cell r="S886" t="str">
            <v>N</v>
          </cell>
          <cell r="U886">
            <v>0</v>
          </cell>
          <cell r="V886" t="str">
            <v>N</v>
          </cell>
          <cell r="X886">
            <v>0</v>
          </cell>
          <cell r="Y886" t="str">
            <v>N</v>
          </cell>
          <cell r="AA886">
            <v>0</v>
          </cell>
          <cell r="AB886" t="str">
            <v>N</v>
          </cell>
          <cell r="AC886">
            <v>0</v>
          </cell>
          <cell r="AD886" t="str">
            <v>N</v>
          </cell>
          <cell r="AE886" t="str">
            <v>1</v>
          </cell>
          <cell r="AF886" t="str">
            <v>N</v>
          </cell>
          <cell r="AK886">
            <v>0</v>
          </cell>
          <cell r="AL886" t="str">
            <v>N</v>
          </cell>
          <cell r="AM886" t="str">
            <v>N</v>
          </cell>
          <cell r="AN886" t="str">
            <v>0</v>
          </cell>
          <cell r="AO886">
            <v>1110328</v>
          </cell>
          <cell r="AP886">
            <v>1110704</v>
          </cell>
          <cell r="AQ886">
            <v>134125</v>
          </cell>
          <cell r="AR886" t="str">
            <v>99908</v>
          </cell>
          <cell r="AS886" t="str">
            <v>D</v>
          </cell>
          <cell r="AT886" t="str">
            <v>2</v>
          </cell>
          <cell r="AU886" t="str">
            <v>FL</v>
          </cell>
          <cell r="AV886" t="str">
            <v>C</v>
          </cell>
          <cell r="AW886" t="str">
            <v>537</v>
          </cell>
          <cell r="AX886" t="str">
            <v>6540S</v>
          </cell>
          <cell r="AY886" t="str">
            <v>ST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G886">
            <v>0</v>
          </cell>
          <cell r="BH886">
            <v>0</v>
          </cell>
          <cell r="BI886">
            <v>0</v>
          </cell>
          <cell r="BJ886" t="str">
            <v>8481900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 t="str">
            <v>N</v>
          </cell>
          <cell r="BY886">
            <v>0</v>
          </cell>
        </row>
        <row r="887">
          <cell r="A887" t="str">
            <v>1116701</v>
          </cell>
          <cell r="B887" t="str">
            <v>FLCEWBR0101</v>
          </cell>
          <cell r="C887" t="str">
            <v>EWBR01</v>
          </cell>
          <cell r="D887">
            <v>1003236</v>
          </cell>
          <cell r="G887" t="str">
            <v>EWE-Ventil-AA-GGG f.PVC DN 65x11/2" Si</v>
          </cell>
          <cell r="I887">
            <v>1</v>
          </cell>
          <cell r="J887">
            <v>1</v>
          </cell>
          <cell r="K887">
            <v>0</v>
          </cell>
          <cell r="L887">
            <v>0</v>
          </cell>
          <cell r="O887">
            <v>0</v>
          </cell>
          <cell r="P887" t="str">
            <v>N</v>
          </cell>
          <cell r="R887">
            <v>0</v>
          </cell>
          <cell r="S887" t="str">
            <v>N</v>
          </cell>
          <cell r="U887">
            <v>0</v>
          </cell>
          <cell r="V887" t="str">
            <v>N</v>
          </cell>
          <cell r="X887">
            <v>0</v>
          </cell>
          <cell r="Y887" t="str">
            <v>N</v>
          </cell>
          <cell r="AA887">
            <v>0</v>
          </cell>
          <cell r="AB887" t="str">
            <v>N</v>
          </cell>
          <cell r="AC887">
            <v>0</v>
          </cell>
          <cell r="AD887" t="str">
            <v>N</v>
          </cell>
          <cell r="AE887" t="str">
            <v>2</v>
          </cell>
          <cell r="AF887" t="str">
            <v>N</v>
          </cell>
          <cell r="AK887">
            <v>0</v>
          </cell>
          <cell r="AL887" t="str">
            <v>N</v>
          </cell>
          <cell r="AM887" t="str">
            <v>N</v>
          </cell>
          <cell r="AN887" t="str">
            <v>0</v>
          </cell>
          <cell r="AO887">
            <v>1160623</v>
          </cell>
          <cell r="AP887">
            <v>1160624</v>
          </cell>
          <cell r="AQ887">
            <v>200000</v>
          </cell>
          <cell r="AR887" t="str">
            <v>00001</v>
          </cell>
          <cell r="AS887" t="str">
            <v>D</v>
          </cell>
          <cell r="AT887" t="str">
            <v>2</v>
          </cell>
          <cell r="AU887" t="str">
            <v>FL</v>
          </cell>
          <cell r="AV887" t="str">
            <v>C</v>
          </cell>
          <cell r="AW887" t="str">
            <v>EWB</v>
          </cell>
          <cell r="AX887" t="str">
            <v>R0101</v>
          </cell>
          <cell r="AY887" t="str">
            <v>ST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G887">
            <v>0</v>
          </cell>
          <cell r="BH887">
            <v>0</v>
          </cell>
          <cell r="BI887">
            <v>1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 t="str">
            <v>N</v>
          </cell>
          <cell r="BY887">
            <v>0</v>
          </cell>
        </row>
        <row r="888">
          <cell r="A888" t="str">
            <v>1116702</v>
          </cell>
          <cell r="B888" t="str">
            <v>EWSVA8040PVC</v>
          </cell>
          <cell r="C888" t="str">
            <v>EWBR01</v>
          </cell>
          <cell r="D888">
            <v>3695</v>
          </cell>
          <cell r="G888" t="str">
            <v>Ventil-Anbohrarmatur EWE DN  80 x 1 1/2"</v>
          </cell>
          <cell r="H888" t="str">
            <v>m.Bruecke GGG f.PVC-Rohr Si.-Ms.</v>
          </cell>
          <cell r="I888">
            <v>1</v>
          </cell>
          <cell r="J888">
            <v>1</v>
          </cell>
          <cell r="K888">
            <v>0</v>
          </cell>
          <cell r="L888">
            <v>0</v>
          </cell>
          <cell r="N888" t="str">
            <v>PAL</v>
          </cell>
          <cell r="O888">
            <v>50</v>
          </cell>
          <cell r="P888" t="str">
            <v>J</v>
          </cell>
          <cell r="R888">
            <v>0</v>
          </cell>
          <cell r="S888" t="str">
            <v>N</v>
          </cell>
          <cell r="U888">
            <v>0</v>
          </cell>
          <cell r="V888" t="str">
            <v>N</v>
          </cell>
          <cell r="X888">
            <v>0</v>
          </cell>
          <cell r="Y888" t="str">
            <v>N</v>
          </cell>
          <cell r="AA888">
            <v>0</v>
          </cell>
          <cell r="AB888" t="str">
            <v>N</v>
          </cell>
          <cell r="AC888">
            <v>0</v>
          </cell>
          <cell r="AD888" t="str">
            <v>N</v>
          </cell>
          <cell r="AE888" t="str">
            <v>1</v>
          </cell>
          <cell r="AF888" t="str">
            <v>N</v>
          </cell>
          <cell r="AK888">
            <v>0</v>
          </cell>
          <cell r="AL888" t="str">
            <v>N</v>
          </cell>
          <cell r="AM888" t="str">
            <v>N</v>
          </cell>
          <cell r="AN888" t="str">
            <v>0</v>
          </cell>
          <cell r="AO888">
            <v>1110331</v>
          </cell>
          <cell r="AP888">
            <v>1110704</v>
          </cell>
          <cell r="AQ888">
            <v>134125</v>
          </cell>
          <cell r="AR888" t="str">
            <v>99908</v>
          </cell>
          <cell r="AS888" t="str">
            <v>D</v>
          </cell>
          <cell r="AT888" t="str">
            <v>2</v>
          </cell>
          <cell r="AU888" t="str">
            <v>FL</v>
          </cell>
          <cell r="AV888" t="str">
            <v>C</v>
          </cell>
          <cell r="AW888" t="str">
            <v>537</v>
          </cell>
          <cell r="AX888" t="str">
            <v>8040S</v>
          </cell>
          <cell r="AY888" t="str">
            <v>ST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G888">
            <v>0</v>
          </cell>
          <cell r="BH888">
            <v>0</v>
          </cell>
          <cell r="BI888">
            <v>0</v>
          </cell>
          <cell r="BJ888" t="str">
            <v>8481900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 t="str">
            <v>N</v>
          </cell>
          <cell r="BY888">
            <v>0</v>
          </cell>
        </row>
        <row r="889">
          <cell r="A889" t="str">
            <v>1116702</v>
          </cell>
          <cell r="B889" t="str">
            <v>FLCEWBR0101</v>
          </cell>
          <cell r="C889" t="str">
            <v>EWBR01</v>
          </cell>
          <cell r="D889">
            <v>1003237</v>
          </cell>
          <cell r="G889" t="str">
            <v>EWE-Ventil-AA-GGG f.PVC DN 80x11/2" Si</v>
          </cell>
          <cell r="I889">
            <v>1</v>
          </cell>
          <cell r="J889">
            <v>1</v>
          </cell>
          <cell r="K889">
            <v>0</v>
          </cell>
          <cell r="L889">
            <v>0</v>
          </cell>
          <cell r="O889">
            <v>0</v>
          </cell>
          <cell r="P889" t="str">
            <v>N</v>
          </cell>
          <cell r="R889">
            <v>0</v>
          </cell>
          <cell r="S889" t="str">
            <v>N</v>
          </cell>
          <cell r="U889">
            <v>0</v>
          </cell>
          <cell r="V889" t="str">
            <v>N</v>
          </cell>
          <cell r="X889">
            <v>0</v>
          </cell>
          <cell r="Y889" t="str">
            <v>N</v>
          </cell>
          <cell r="AA889">
            <v>0</v>
          </cell>
          <cell r="AB889" t="str">
            <v>N</v>
          </cell>
          <cell r="AC889">
            <v>0</v>
          </cell>
          <cell r="AD889" t="str">
            <v>N</v>
          </cell>
          <cell r="AE889" t="str">
            <v>2</v>
          </cell>
          <cell r="AF889" t="str">
            <v>N</v>
          </cell>
          <cell r="AK889">
            <v>0</v>
          </cell>
          <cell r="AL889" t="str">
            <v>N</v>
          </cell>
          <cell r="AM889" t="str">
            <v>N</v>
          </cell>
          <cell r="AN889" t="str">
            <v>0</v>
          </cell>
          <cell r="AO889">
            <v>1160623</v>
          </cell>
          <cell r="AP889">
            <v>1160624</v>
          </cell>
          <cell r="AQ889">
            <v>200000</v>
          </cell>
          <cell r="AR889" t="str">
            <v>00001</v>
          </cell>
          <cell r="AS889" t="str">
            <v>D</v>
          </cell>
          <cell r="AT889" t="str">
            <v>2</v>
          </cell>
          <cell r="AU889" t="str">
            <v>FL</v>
          </cell>
          <cell r="AV889" t="str">
            <v>C</v>
          </cell>
          <cell r="AW889" t="str">
            <v>EWB</v>
          </cell>
          <cell r="AX889" t="str">
            <v>R0101</v>
          </cell>
          <cell r="AY889" t="str">
            <v>ST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G889">
            <v>0</v>
          </cell>
          <cell r="BH889">
            <v>0</v>
          </cell>
          <cell r="BI889">
            <v>1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 t="str">
            <v>N</v>
          </cell>
          <cell r="BY889">
            <v>0</v>
          </cell>
        </row>
        <row r="890">
          <cell r="A890" t="str">
            <v>1116703</v>
          </cell>
          <cell r="B890" t="str">
            <v>EWSVA10040PVC</v>
          </cell>
          <cell r="C890" t="str">
            <v>EWBR01</v>
          </cell>
          <cell r="D890">
            <v>3696</v>
          </cell>
          <cell r="G890" t="str">
            <v>Ventil-Anbohrarmatur EWE DN 100 x 1 1/2"</v>
          </cell>
          <cell r="H890" t="str">
            <v>m.Bruecke GGG f.PVC-Rohr Si.-Ms.</v>
          </cell>
          <cell r="I890">
            <v>1</v>
          </cell>
          <cell r="J890">
            <v>1</v>
          </cell>
          <cell r="K890">
            <v>1.0999999999999999E-2</v>
          </cell>
          <cell r="L890">
            <v>0</v>
          </cell>
          <cell r="N890" t="str">
            <v>PAL</v>
          </cell>
          <cell r="O890">
            <v>50</v>
          </cell>
          <cell r="P890" t="str">
            <v>J</v>
          </cell>
          <cell r="R890">
            <v>0</v>
          </cell>
          <cell r="S890" t="str">
            <v>N</v>
          </cell>
          <cell r="U890">
            <v>0</v>
          </cell>
          <cell r="V890" t="str">
            <v>N</v>
          </cell>
          <cell r="X890">
            <v>0</v>
          </cell>
          <cell r="Y890" t="str">
            <v>N</v>
          </cell>
          <cell r="AA890">
            <v>0</v>
          </cell>
          <cell r="AB890" t="str">
            <v>N</v>
          </cell>
          <cell r="AC890">
            <v>0</v>
          </cell>
          <cell r="AD890" t="str">
            <v>N</v>
          </cell>
          <cell r="AE890" t="str">
            <v>1</v>
          </cell>
          <cell r="AF890" t="str">
            <v>N</v>
          </cell>
          <cell r="AK890">
            <v>0</v>
          </cell>
          <cell r="AL890" t="str">
            <v>N</v>
          </cell>
          <cell r="AM890" t="str">
            <v>N</v>
          </cell>
          <cell r="AN890" t="str">
            <v>0</v>
          </cell>
          <cell r="AO890">
            <v>1110331</v>
          </cell>
          <cell r="AP890">
            <v>1161017</v>
          </cell>
          <cell r="AQ890">
            <v>135439</v>
          </cell>
          <cell r="AR890" t="str">
            <v>99656</v>
          </cell>
          <cell r="AS890" t="str">
            <v>D</v>
          </cell>
          <cell r="AT890" t="str">
            <v>2</v>
          </cell>
          <cell r="AU890" t="str">
            <v>FL</v>
          </cell>
          <cell r="AV890" t="str">
            <v>C</v>
          </cell>
          <cell r="AW890" t="str">
            <v>537</v>
          </cell>
          <cell r="AX890" t="str">
            <v>10040S</v>
          </cell>
          <cell r="AY890" t="str">
            <v>ST</v>
          </cell>
          <cell r="AZ890">
            <v>33</v>
          </cell>
          <cell r="BA890">
            <v>14</v>
          </cell>
          <cell r="BB890">
            <v>24</v>
          </cell>
          <cell r="BC890">
            <v>0</v>
          </cell>
          <cell r="BD890">
            <v>5.5</v>
          </cell>
          <cell r="BE890">
            <v>1.0999999999999999E-2</v>
          </cell>
          <cell r="BG890">
            <v>0</v>
          </cell>
          <cell r="BH890">
            <v>0</v>
          </cell>
          <cell r="BI890">
            <v>5.5</v>
          </cell>
          <cell r="BJ890" t="str">
            <v>8481900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 t="str">
            <v>N</v>
          </cell>
          <cell r="BY890">
            <v>0</v>
          </cell>
        </row>
        <row r="891">
          <cell r="A891" t="str">
            <v>1116703</v>
          </cell>
          <cell r="B891" t="str">
            <v>FLCEWBR0101</v>
          </cell>
          <cell r="C891" t="str">
            <v>EWBR01</v>
          </cell>
          <cell r="D891">
            <v>1003238</v>
          </cell>
          <cell r="G891" t="str">
            <v>EWE-Ventil-AA-GGG f.PVC DN 100x11/2" Si</v>
          </cell>
          <cell r="I891">
            <v>1</v>
          </cell>
          <cell r="J891">
            <v>1</v>
          </cell>
          <cell r="K891">
            <v>0</v>
          </cell>
          <cell r="L891">
            <v>0</v>
          </cell>
          <cell r="O891">
            <v>0</v>
          </cell>
          <cell r="P891" t="str">
            <v>N</v>
          </cell>
          <cell r="R891">
            <v>0</v>
          </cell>
          <cell r="S891" t="str">
            <v>N</v>
          </cell>
          <cell r="U891">
            <v>0</v>
          </cell>
          <cell r="V891" t="str">
            <v>N</v>
          </cell>
          <cell r="X891">
            <v>0</v>
          </cell>
          <cell r="Y891" t="str">
            <v>N</v>
          </cell>
          <cell r="AA891">
            <v>0</v>
          </cell>
          <cell r="AB891" t="str">
            <v>N</v>
          </cell>
          <cell r="AC891">
            <v>0</v>
          </cell>
          <cell r="AD891" t="str">
            <v>N</v>
          </cell>
          <cell r="AE891" t="str">
            <v>2</v>
          </cell>
          <cell r="AF891" t="str">
            <v>N</v>
          </cell>
          <cell r="AK891">
            <v>0</v>
          </cell>
          <cell r="AL891" t="str">
            <v>N</v>
          </cell>
          <cell r="AM891" t="str">
            <v>N</v>
          </cell>
          <cell r="AN891" t="str">
            <v>0</v>
          </cell>
          <cell r="AO891">
            <v>1160623</v>
          </cell>
          <cell r="AP891">
            <v>1160624</v>
          </cell>
          <cell r="AQ891">
            <v>200000</v>
          </cell>
          <cell r="AR891" t="str">
            <v>00001</v>
          </cell>
          <cell r="AS891" t="str">
            <v>D</v>
          </cell>
          <cell r="AT891" t="str">
            <v>2</v>
          </cell>
          <cell r="AU891" t="str">
            <v>FL</v>
          </cell>
          <cell r="AV891" t="str">
            <v>C</v>
          </cell>
          <cell r="AW891" t="str">
            <v>EWB</v>
          </cell>
          <cell r="AX891" t="str">
            <v>R0101</v>
          </cell>
          <cell r="AY891" t="str">
            <v>ST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G891">
            <v>0</v>
          </cell>
          <cell r="BH891">
            <v>0</v>
          </cell>
          <cell r="BI891">
            <v>1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 t="str">
            <v>N</v>
          </cell>
          <cell r="BY891">
            <v>0</v>
          </cell>
        </row>
        <row r="892">
          <cell r="A892" t="str">
            <v>1116704</v>
          </cell>
          <cell r="B892" t="str">
            <v>EWSVA12540PVC</v>
          </cell>
          <cell r="C892" t="str">
            <v>EWBR01</v>
          </cell>
          <cell r="D892">
            <v>3697</v>
          </cell>
          <cell r="G892" t="str">
            <v>Ventil-Anbohrarmatur EWE DN 125 x 1 1/2"</v>
          </cell>
          <cell r="H892" t="str">
            <v>m.Bruecke GGG f.PVC-Rohr Si.-Ms.</v>
          </cell>
          <cell r="I892">
            <v>1</v>
          </cell>
          <cell r="J892">
            <v>1</v>
          </cell>
          <cell r="K892">
            <v>0</v>
          </cell>
          <cell r="L892">
            <v>0</v>
          </cell>
          <cell r="N892" t="str">
            <v>PAL</v>
          </cell>
          <cell r="O892">
            <v>50</v>
          </cell>
          <cell r="P892" t="str">
            <v>J</v>
          </cell>
          <cell r="R892">
            <v>0</v>
          </cell>
          <cell r="S892" t="str">
            <v>N</v>
          </cell>
          <cell r="U892">
            <v>0</v>
          </cell>
          <cell r="V892" t="str">
            <v>N</v>
          </cell>
          <cell r="X892">
            <v>0</v>
          </cell>
          <cell r="Y892" t="str">
            <v>N</v>
          </cell>
          <cell r="AA892">
            <v>0</v>
          </cell>
          <cell r="AB892" t="str">
            <v>N</v>
          </cell>
          <cell r="AC892">
            <v>0</v>
          </cell>
          <cell r="AD892" t="str">
            <v>N</v>
          </cell>
          <cell r="AE892" t="str">
            <v>1</v>
          </cell>
          <cell r="AF892" t="str">
            <v>N</v>
          </cell>
          <cell r="AK892">
            <v>0</v>
          </cell>
          <cell r="AL892" t="str">
            <v>N</v>
          </cell>
          <cell r="AM892" t="str">
            <v>N</v>
          </cell>
          <cell r="AN892" t="str">
            <v>0</v>
          </cell>
          <cell r="AO892">
            <v>1110331</v>
          </cell>
          <cell r="AP892">
            <v>1110704</v>
          </cell>
          <cell r="AQ892">
            <v>134125</v>
          </cell>
          <cell r="AR892" t="str">
            <v>99908</v>
          </cell>
          <cell r="AS892" t="str">
            <v>D</v>
          </cell>
          <cell r="AT892" t="str">
            <v>2</v>
          </cell>
          <cell r="AU892" t="str">
            <v>FL</v>
          </cell>
          <cell r="AV892" t="str">
            <v>C</v>
          </cell>
          <cell r="AW892" t="str">
            <v>537</v>
          </cell>
          <cell r="AX892" t="str">
            <v>12540S</v>
          </cell>
          <cell r="AY892" t="str">
            <v>ST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G892">
            <v>0</v>
          </cell>
          <cell r="BH892">
            <v>0</v>
          </cell>
          <cell r="BI892">
            <v>0</v>
          </cell>
          <cell r="BJ892" t="str">
            <v>8481900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 t="str">
            <v>N</v>
          </cell>
          <cell r="BY892">
            <v>0</v>
          </cell>
        </row>
        <row r="893">
          <cell r="A893" t="str">
            <v>1116704</v>
          </cell>
          <cell r="B893" t="str">
            <v>FLCEWBR0101</v>
          </cell>
          <cell r="C893" t="str">
            <v>EWBR01</v>
          </cell>
          <cell r="D893">
            <v>1003239</v>
          </cell>
          <cell r="G893" t="str">
            <v>EWE-Ventil-AA-GGG f.PVC DN 125x11/2" Si</v>
          </cell>
          <cell r="I893">
            <v>1</v>
          </cell>
          <cell r="J893">
            <v>1</v>
          </cell>
          <cell r="K893">
            <v>0</v>
          </cell>
          <cell r="L893">
            <v>0</v>
          </cell>
          <cell r="O893">
            <v>0</v>
          </cell>
          <cell r="P893" t="str">
            <v>N</v>
          </cell>
          <cell r="R893">
            <v>0</v>
          </cell>
          <cell r="S893" t="str">
            <v>N</v>
          </cell>
          <cell r="U893">
            <v>0</v>
          </cell>
          <cell r="V893" t="str">
            <v>N</v>
          </cell>
          <cell r="X893">
            <v>0</v>
          </cell>
          <cell r="Y893" t="str">
            <v>N</v>
          </cell>
          <cell r="AA893">
            <v>0</v>
          </cell>
          <cell r="AB893" t="str">
            <v>N</v>
          </cell>
          <cell r="AC893">
            <v>0</v>
          </cell>
          <cell r="AD893" t="str">
            <v>N</v>
          </cell>
          <cell r="AE893" t="str">
            <v>2</v>
          </cell>
          <cell r="AF893" t="str">
            <v>N</v>
          </cell>
          <cell r="AK893">
            <v>0</v>
          </cell>
          <cell r="AL893" t="str">
            <v>N</v>
          </cell>
          <cell r="AM893" t="str">
            <v>N</v>
          </cell>
          <cell r="AN893" t="str">
            <v>0</v>
          </cell>
          <cell r="AO893">
            <v>1160623</v>
          </cell>
          <cell r="AP893">
            <v>1160624</v>
          </cell>
          <cell r="AQ893">
            <v>200000</v>
          </cell>
          <cell r="AR893" t="str">
            <v>00001</v>
          </cell>
          <cell r="AS893" t="str">
            <v>D</v>
          </cell>
          <cell r="AT893" t="str">
            <v>2</v>
          </cell>
          <cell r="AU893" t="str">
            <v>FL</v>
          </cell>
          <cell r="AV893" t="str">
            <v>C</v>
          </cell>
          <cell r="AW893" t="str">
            <v>EWB</v>
          </cell>
          <cell r="AX893" t="str">
            <v>R0101</v>
          </cell>
          <cell r="AY893" t="str">
            <v>ST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G893">
            <v>0</v>
          </cell>
          <cell r="BH893">
            <v>0</v>
          </cell>
          <cell r="BI893">
            <v>1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 t="str">
            <v>N</v>
          </cell>
          <cell r="BY893">
            <v>0</v>
          </cell>
        </row>
        <row r="894">
          <cell r="A894" t="str">
            <v>1116705</v>
          </cell>
          <cell r="B894" t="str">
            <v>EWSVA15040PVC</v>
          </cell>
          <cell r="C894" t="str">
            <v>EWBR01</v>
          </cell>
          <cell r="D894">
            <v>3698</v>
          </cell>
          <cell r="G894" t="str">
            <v>Ventil-Anbohrarmatur EWE DN 150 x 1 1/2"</v>
          </cell>
          <cell r="H894" t="str">
            <v>m.Bruecke GGG f.PVC-Rohr Si.-Ms.</v>
          </cell>
          <cell r="I894">
            <v>1</v>
          </cell>
          <cell r="J894">
            <v>1</v>
          </cell>
          <cell r="K894">
            <v>0</v>
          </cell>
          <cell r="L894">
            <v>0</v>
          </cell>
          <cell r="N894" t="str">
            <v>PAL</v>
          </cell>
          <cell r="O894">
            <v>50</v>
          </cell>
          <cell r="P894" t="str">
            <v>J</v>
          </cell>
          <cell r="R894">
            <v>0</v>
          </cell>
          <cell r="S894" t="str">
            <v>N</v>
          </cell>
          <cell r="U894">
            <v>0</v>
          </cell>
          <cell r="V894" t="str">
            <v>N</v>
          </cell>
          <cell r="X894">
            <v>0</v>
          </cell>
          <cell r="Y894" t="str">
            <v>N</v>
          </cell>
          <cell r="AA894">
            <v>0</v>
          </cell>
          <cell r="AB894" t="str">
            <v>N</v>
          </cell>
          <cell r="AC894">
            <v>0</v>
          </cell>
          <cell r="AD894" t="str">
            <v>N</v>
          </cell>
          <cell r="AE894" t="str">
            <v>1</v>
          </cell>
          <cell r="AF894" t="str">
            <v>N</v>
          </cell>
          <cell r="AK894">
            <v>0</v>
          </cell>
          <cell r="AL894" t="str">
            <v>N</v>
          </cell>
          <cell r="AM894" t="str">
            <v>N</v>
          </cell>
          <cell r="AN894" t="str">
            <v>0</v>
          </cell>
          <cell r="AO894">
            <v>1110331</v>
          </cell>
          <cell r="AP894">
            <v>1110704</v>
          </cell>
          <cell r="AQ894">
            <v>134125</v>
          </cell>
          <cell r="AR894" t="str">
            <v>99908</v>
          </cell>
          <cell r="AS894" t="str">
            <v>D</v>
          </cell>
          <cell r="AT894" t="str">
            <v>2</v>
          </cell>
          <cell r="AU894" t="str">
            <v>FL</v>
          </cell>
          <cell r="AV894" t="str">
            <v>C</v>
          </cell>
          <cell r="AW894" t="str">
            <v>537</v>
          </cell>
          <cell r="AX894" t="str">
            <v>15040S</v>
          </cell>
          <cell r="AY894" t="str">
            <v>ST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G894">
            <v>0</v>
          </cell>
          <cell r="BH894">
            <v>0</v>
          </cell>
          <cell r="BI894">
            <v>0</v>
          </cell>
          <cell r="BJ894" t="str">
            <v>8481900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 t="str">
            <v>N</v>
          </cell>
          <cell r="BY894">
            <v>0</v>
          </cell>
        </row>
        <row r="895">
          <cell r="A895" t="str">
            <v>1116705</v>
          </cell>
          <cell r="B895" t="str">
            <v>FLCEWBR0101</v>
          </cell>
          <cell r="C895" t="str">
            <v>EWBR01</v>
          </cell>
          <cell r="D895">
            <v>1003240</v>
          </cell>
          <cell r="G895" t="str">
            <v>EWE-Ventil-AA-GGG f.PVC DN 150x11/2" Si</v>
          </cell>
          <cell r="I895">
            <v>1</v>
          </cell>
          <cell r="J895">
            <v>1</v>
          </cell>
          <cell r="K895">
            <v>0</v>
          </cell>
          <cell r="L895">
            <v>0</v>
          </cell>
          <cell r="O895">
            <v>0</v>
          </cell>
          <cell r="P895" t="str">
            <v>N</v>
          </cell>
          <cell r="R895">
            <v>0</v>
          </cell>
          <cell r="S895" t="str">
            <v>N</v>
          </cell>
          <cell r="U895">
            <v>0</v>
          </cell>
          <cell r="V895" t="str">
            <v>N</v>
          </cell>
          <cell r="X895">
            <v>0</v>
          </cell>
          <cell r="Y895" t="str">
            <v>N</v>
          </cell>
          <cell r="AA895">
            <v>0</v>
          </cell>
          <cell r="AB895" t="str">
            <v>N</v>
          </cell>
          <cell r="AC895">
            <v>0</v>
          </cell>
          <cell r="AD895" t="str">
            <v>N</v>
          </cell>
          <cell r="AE895" t="str">
            <v>2</v>
          </cell>
          <cell r="AF895" t="str">
            <v>N</v>
          </cell>
          <cell r="AK895">
            <v>0</v>
          </cell>
          <cell r="AL895" t="str">
            <v>N</v>
          </cell>
          <cell r="AM895" t="str">
            <v>N</v>
          </cell>
          <cell r="AN895" t="str">
            <v>0</v>
          </cell>
          <cell r="AO895">
            <v>1160623</v>
          </cell>
          <cell r="AP895">
            <v>1160624</v>
          </cell>
          <cell r="AQ895">
            <v>200000</v>
          </cell>
          <cell r="AR895" t="str">
            <v>00001</v>
          </cell>
          <cell r="AS895" t="str">
            <v>D</v>
          </cell>
          <cell r="AT895" t="str">
            <v>2</v>
          </cell>
          <cell r="AU895" t="str">
            <v>FL</v>
          </cell>
          <cell r="AV895" t="str">
            <v>C</v>
          </cell>
          <cell r="AW895" t="str">
            <v>EWB</v>
          </cell>
          <cell r="AX895" t="str">
            <v>R0101</v>
          </cell>
          <cell r="AY895" t="str">
            <v>ST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G895">
            <v>0</v>
          </cell>
          <cell r="BH895">
            <v>0</v>
          </cell>
          <cell r="BI895">
            <v>1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 t="str">
            <v>N</v>
          </cell>
          <cell r="BY895">
            <v>0</v>
          </cell>
        </row>
        <row r="896">
          <cell r="A896" t="str">
            <v>1116706</v>
          </cell>
          <cell r="B896" t="str">
            <v>EWSVA20040PVC</v>
          </cell>
          <cell r="C896" t="str">
            <v>EWBR01</v>
          </cell>
          <cell r="D896">
            <v>3699</v>
          </cell>
          <cell r="G896" t="str">
            <v>Ventil-Anbohrarmatur EWE DN 200 x 1 1/2"</v>
          </cell>
          <cell r="H896" t="str">
            <v>m.Bruecke GGG f.PVC-Rohr Si.-Ms.</v>
          </cell>
          <cell r="I896">
            <v>1</v>
          </cell>
          <cell r="J896">
            <v>1</v>
          </cell>
          <cell r="K896">
            <v>0</v>
          </cell>
          <cell r="L896">
            <v>0</v>
          </cell>
          <cell r="N896" t="str">
            <v>PAL</v>
          </cell>
          <cell r="O896">
            <v>50</v>
          </cell>
          <cell r="P896" t="str">
            <v>J</v>
          </cell>
          <cell r="R896">
            <v>0</v>
          </cell>
          <cell r="S896" t="str">
            <v>N</v>
          </cell>
          <cell r="U896">
            <v>0</v>
          </cell>
          <cell r="V896" t="str">
            <v>N</v>
          </cell>
          <cell r="X896">
            <v>0</v>
          </cell>
          <cell r="Y896" t="str">
            <v>N</v>
          </cell>
          <cell r="AA896">
            <v>0</v>
          </cell>
          <cell r="AB896" t="str">
            <v>N</v>
          </cell>
          <cell r="AC896">
            <v>0</v>
          </cell>
          <cell r="AD896" t="str">
            <v>N</v>
          </cell>
          <cell r="AE896" t="str">
            <v>1</v>
          </cell>
          <cell r="AF896" t="str">
            <v>N</v>
          </cell>
          <cell r="AK896">
            <v>0</v>
          </cell>
          <cell r="AL896" t="str">
            <v>N</v>
          </cell>
          <cell r="AM896" t="str">
            <v>N</v>
          </cell>
          <cell r="AN896" t="str">
            <v>0</v>
          </cell>
          <cell r="AO896">
            <v>1110331</v>
          </cell>
          <cell r="AP896">
            <v>1110704</v>
          </cell>
          <cell r="AQ896">
            <v>134125</v>
          </cell>
          <cell r="AR896" t="str">
            <v>99908</v>
          </cell>
          <cell r="AS896" t="str">
            <v>D</v>
          </cell>
          <cell r="AT896" t="str">
            <v>2</v>
          </cell>
          <cell r="AU896" t="str">
            <v>FL</v>
          </cell>
          <cell r="AV896" t="str">
            <v>C</v>
          </cell>
          <cell r="AW896" t="str">
            <v>537</v>
          </cell>
          <cell r="AX896" t="str">
            <v>20040S</v>
          </cell>
          <cell r="AY896" t="str">
            <v>ST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G896">
            <v>0</v>
          </cell>
          <cell r="BH896">
            <v>0</v>
          </cell>
          <cell r="BI896">
            <v>0</v>
          </cell>
          <cell r="BJ896" t="str">
            <v>8481900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 t="str">
            <v>N</v>
          </cell>
          <cell r="BY896">
            <v>0</v>
          </cell>
        </row>
        <row r="897">
          <cell r="A897" t="str">
            <v>1116706</v>
          </cell>
          <cell r="B897" t="str">
            <v>FLCEWBR0101</v>
          </cell>
          <cell r="C897" t="str">
            <v>EWBR01</v>
          </cell>
          <cell r="D897">
            <v>1003241</v>
          </cell>
          <cell r="G897" t="str">
            <v>EWE-Ventil-AA-GGG f.PVC DN 200x11/2" Si</v>
          </cell>
          <cell r="I897">
            <v>1</v>
          </cell>
          <cell r="J897">
            <v>1</v>
          </cell>
          <cell r="K897">
            <v>0</v>
          </cell>
          <cell r="L897">
            <v>0</v>
          </cell>
          <cell r="O897">
            <v>0</v>
          </cell>
          <cell r="P897" t="str">
            <v>N</v>
          </cell>
          <cell r="R897">
            <v>0</v>
          </cell>
          <cell r="S897" t="str">
            <v>N</v>
          </cell>
          <cell r="U897">
            <v>0</v>
          </cell>
          <cell r="V897" t="str">
            <v>N</v>
          </cell>
          <cell r="X897">
            <v>0</v>
          </cell>
          <cell r="Y897" t="str">
            <v>N</v>
          </cell>
          <cell r="AA897">
            <v>0</v>
          </cell>
          <cell r="AB897" t="str">
            <v>N</v>
          </cell>
          <cell r="AC897">
            <v>0</v>
          </cell>
          <cell r="AD897" t="str">
            <v>N</v>
          </cell>
          <cell r="AE897" t="str">
            <v>2</v>
          </cell>
          <cell r="AF897" t="str">
            <v>N</v>
          </cell>
          <cell r="AK897">
            <v>0</v>
          </cell>
          <cell r="AL897" t="str">
            <v>N</v>
          </cell>
          <cell r="AM897" t="str">
            <v>N</v>
          </cell>
          <cell r="AN897" t="str">
            <v>0</v>
          </cell>
          <cell r="AO897">
            <v>1160623</v>
          </cell>
          <cell r="AP897">
            <v>1160624</v>
          </cell>
          <cell r="AQ897">
            <v>200000</v>
          </cell>
          <cell r="AR897" t="str">
            <v>00001</v>
          </cell>
          <cell r="AS897" t="str">
            <v>D</v>
          </cell>
          <cell r="AT897" t="str">
            <v>2</v>
          </cell>
          <cell r="AU897" t="str">
            <v>FL</v>
          </cell>
          <cell r="AV897" t="str">
            <v>C</v>
          </cell>
          <cell r="AW897" t="str">
            <v>EWB</v>
          </cell>
          <cell r="AX897" t="str">
            <v>R0101</v>
          </cell>
          <cell r="AY897" t="str">
            <v>ST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G897">
            <v>0</v>
          </cell>
          <cell r="BH897">
            <v>0</v>
          </cell>
          <cell r="BI897">
            <v>1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 t="str">
            <v>N</v>
          </cell>
          <cell r="BY897">
            <v>0</v>
          </cell>
        </row>
        <row r="898">
          <cell r="A898" t="str">
            <v>1116709</v>
          </cell>
          <cell r="B898" t="str">
            <v>EWSVA25040PVC</v>
          </cell>
          <cell r="C898" t="str">
            <v>EWBR01</v>
          </cell>
          <cell r="D898">
            <v>3700</v>
          </cell>
          <cell r="G898" t="str">
            <v>Ventil-Anbohrarmatur EWE DN 250 x 1 1/2"</v>
          </cell>
          <cell r="H898" t="str">
            <v>m.Bruecke GGG f.PVC-Rohr Si.-Ms.</v>
          </cell>
          <cell r="I898">
            <v>1</v>
          </cell>
          <cell r="J898">
            <v>1</v>
          </cell>
          <cell r="K898">
            <v>0</v>
          </cell>
          <cell r="L898">
            <v>0</v>
          </cell>
          <cell r="N898" t="str">
            <v>PAL</v>
          </cell>
          <cell r="O898">
            <v>50</v>
          </cell>
          <cell r="P898" t="str">
            <v>J</v>
          </cell>
          <cell r="R898">
            <v>0</v>
          </cell>
          <cell r="S898" t="str">
            <v>N</v>
          </cell>
          <cell r="U898">
            <v>0</v>
          </cell>
          <cell r="V898" t="str">
            <v>N</v>
          </cell>
          <cell r="X898">
            <v>0</v>
          </cell>
          <cell r="Y898" t="str">
            <v>N</v>
          </cell>
          <cell r="AA898">
            <v>0</v>
          </cell>
          <cell r="AB898" t="str">
            <v>N</v>
          </cell>
          <cell r="AC898">
            <v>0</v>
          </cell>
          <cell r="AD898" t="str">
            <v>N</v>
          </cell>
          <cell r="AE898" t="str">
            <v>1</v>
          </cell>
          <cell r="AF898" t="str">
            <v>N</v>
          </cell>
          <cell r="AK898">
            <v>0</v>
          </cell>
          <cell r="AL898" t="str">
            <v>N</v>
          </cell>
          <cell r="AM898" t="str">
            <v>N</v>
          </cell>
          <cell r="AN898" t="str">
            <v>0</v>
          </cell>
          <cell r="AO898">
            <v>1110331</v>
          </cell>
          <cell r="AP898">
            <v>1110704</v>
          </cell>
          <cell r="AQ898">
            <v>134125</v>
          </cell>
          <cell r="AR898" t="str">
            <v>99908</v>
          </cell>
          <cell r="AS898" t="str">
            <v>D</v>
          </cell>
          <cell r="AT898" t="str">
            <v>2</v>
          </cell>
          <cell r="AU898" t="str">
            <v>FL</v>
          </cell>
          <cell r="AV898" t="str">
            <v>C</v>
          </cell>
          <cell r="AW898" t="str">
            <v>537</v>
          </cell>
          <cell r="AX898" t="str">
            <v>25040S</v>
          </cell>
          <cell r="AY898" t="str">
            <v>ST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G898">
            <v>0</v>
          </cell>
          <cell r="BH898">
            <v>0</v>
          </cell>
          <cell r="BI898">
            <v>0</v>
          </cell>
          <cell r="BJ898" t="str">
            <v>8481900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 t="str">
            <v>N</v>
          </cell>
          <cell r="BY898">
            <v>0</v>
          </cell>
        </row>
        <row r="899">
          <cell r="A899" t="str">
            <v>1116709</v>
          </cell>
          <cell r="B899" t="str">
            <v>FLCEWBR0101</v>
          </cell>
          <cell r="C899" t="str">
            <v>EWBR01</v>
          </cell>
          <cell r="D899">
            <v>1003242</v>
          </cell>
          <cell r="G899" t="str">
            <v>EWE-Ventil-AA-GGG f.PVC DN 250x11/2" Si</v>
          </cell>
          <cell r="I899">
            <v>1</v>
          </cell>
          <cell r="J899">
            <v>1</v>
          </cell>
          <cell r="K899">
            <v>0</v>
          </cell>
          <cell r="L899">
            <v>0</v>
          </cell>
          <cell r="O899">
            <v>0</v>
          </cell>
          <cell r="P899" t="str">
            <v>N</v>
          </cell>
          <cell r="R899">
            <v>0</v>
          </cell>
          <cell r="S899" t="str">
            <v>N</v>
          </cell>
          <cell r="U899">
            <v>0</v>
          </cell>
          <cell r="V899" t="str">
            <v>N</v>
          </cell>
          <cell r="X899">
            <v>0</v>
          </cell>
          <cell r="Y899" t="str">
            <v>N</v>
          </cell>
          <cell r="AA899">
            <v>0</v>
          </cell>
          <cell r="AB899" t="str">
            <v>N</v>
          </cell>
          <cell r="AC899">
            <v>0</v>
          </cell>
          <cell r="AD899" t="str">
            <v>N</v>
          </cell>
          <cell r="AE899" t="str">
            <v>2</v>
          </cell>
          <cell r="AF899" t="str">
            <v>N</v>
          </cell>
          <cell r="AK899">
            <v>0</v>
          </cell>
          <cell r="AL899" t="str">
            <v>N</v>
          </cell>
          <cell r="AM899" t="str">
            <v>N</v>
          </cell>
          <cell r="AN899" t="str">
            <v>0</v>
          </cell>
          <cell r="AO899">
            <v>1160623</v>
          </cell>
          <cell r="AP899">
            <v>1160624</v>
          </cell>
          <cell r="AQ899">
            <v>200000</v>
          </cell>
          <cell r="AR899" t="str">
            <v>00001</v>
          </cell>
          <cell r="AS899" t="str">
            <v>D</v>
          </cell>
          <cell r="AT899" t="str">
            <v>2</v>
          </cell>
          <cell r="AU899" t="str">
            <v>FL</v>
          </cell>
          <cell r="AV899" t="str">
            <v>C</v>
          </cell>
          <cell r="AW899" t="str">
            <v>EWB</v>
          </cell>
          <cell r="AX899" t="str">
            <v>R0101</v>
          </cell>
          <cell r="AY899" t="str">
            <v>ST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G899">
            <v>0</v>
          </cell>
          <cell r="BH899">
            <v>0</v>
          </cell>
          <cell r="BI899">
            <v>1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 t="str">
            <v>N</v>
          </cell>
          <cell r="BY899">
            <v>0</v>
          </cell>
        </row>
        <row r="900">
          <cell r="A900" t="str">
            <v>1116710</v>
          </cell>
          <cell r="B900" t="str">
            <v>EWSVA30040PVC</v>
          </cell>
          <cell r="C900" t="str">
            <v>EWBR01</v>
          </cell>
          <cell r="D900">
            <v>3701</v>
          </cell>
          <cell r="G900" t="str">
            <v>Ventil-Anbohrarmatur EWE DN 300 x 1 1/2"</v>
          </cell>
          <cell r="H900" t="str">
            <v>m.Bruecke GGG f.PVC-Rohr Si.-Ms.</v>
          </cell>
          <cell r="I900">
            <v>1</v>
          </cell>
          <cell r="J900">
            <v>1</v>
          </cell>
          <cell r="K900">
            <v>0</v>
          </cell>
          <cell r="L900">
            <v>0</v>
          </cell>
          <cell r="N900" t="str">
            <v>PAL</v>
          </cell>
          <cell r="O900">
            <v>50</v>
          </cell>
          <cell r="P900" t="str">
            <v>J</v>
          </cell>
          <cell r="R900">
            <v>0</v>
          </cell>
          <cell r="S900" t="str">
            <v>N</v>
          </cell>
          <cell r="U900">
            <v>0</v>
          </cell>
          <cell r="V900" t="str">
            <v>N</v>
          </cell>
          <cell r="X900">
            <v>0</v>
          </cell>
          <cell r="Y900" t="str">
            <v>N</v>
          </cell>
          <cell r="AA900">
            <v>0</v>
          </cell>
          <cell r="AB900" t="str">
            <v>N</v>
          </cell>
          <cell r="AC900">
            <v>0</v>
          </cell>
          <cell r="AD900" t="str">
            <v>N</v>
          </cell>
          <cell r="AE900" t="str">
            <v>1</v>
          </cell>
          <cell r="AF900" t="str">
            <v>N</v>
          </cell>
          <cell r="AK900">
            <v>0</v>
          </cell>
          <cell r="AL900" t="str">
            <v>N</v>
          </cell>
          <cell r="AM900" t="str">
            <v>N</v>
          </cell>
          <cell r="AN900" t="str">
            <v>0</v>
          </cell>
          <cell r="AO900">
            <v>1110331</v>
          </cell>
          <cell r="AP900">
            <v>1110704</v>
          </cell>
          <cell r="AQ900">
            <v>134125</v>
          </cell>
          <cell r="AR900" t="str">
            <v>99908</v>
          </cell>
          <cell r="AS900" t="str">
            <v>D</v>
          </cell>
          <cell r="AT900" t="str">
            <v>2</v>
          </cell>
          <cell r="AU900" t="str">
            <v>FL</v>
          </cell>
          <cell r="AV900" t="str">
            <v>C</v>
          </cell>
          <cell r="AW900" t="str">
            <v>537</v>
          </cell>
          <cell r="AX900" t="str">
            <v>30040S</v>
          </cell>
          <cell r="AY900" t="str">
            <v>ST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G900">
            <v>0</v>
          </cell>
          <cell r="BH900">
            <v>0</v>
          </cell>
          <cell r="BI900">
            <v>0</v>
          </cell>
          <cell r="BJ900" t="str">
            <v>8481900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 t="str">
            <v>N</v>
          </cell>
          <cell r="BY900">
            <v>0</v>
          </cell>
        </row>
        <row r="901">
          <cell r="A901" t="str">
            <v>1116710</v>
          </cell>
          <cell r="B901" t="str">
            <v>FLCEWBR0101</v>
          </cell>
          <cell r="C901" t="str">
            <v>EWBR01</v>
          </cell>
          <cell r="D901">
            <v>1003243</v>
          </cell>
          <cell r="G901" t="str">
            <v>EWE-Ventil-AA-GGG f.PVC DN 300x11/2" Si</v>
          </cell>
          <cell r="I901">
            <v>1</v>
          </cell>
          <cell r="J901">
            <v>1</v>
          </cell>
          <cell r="K901">
            <v>0</v>
          </cell>
          <cell r="L901">
            <v>0</v>
          </cell>
          <cell r="O901">
            <v>0</v>
          </cell>
          <cell r="P901" t="str">
            <v>N</v>
          </cell>
          <cell r="R901">
            <v>0</v>
          </cell>
          <cell r="S901" t="str">
            <v>N</v>
          </cell>
          <cell r="U901">
            <v>0</v>
          </cell>
          <cell r="V901" t="str">
            <v>N</v>
          </cell>
          <cell r="X901">
            <v>0</v>
          </cell>
          <cell r="Y901" t="str">
            <v>N</v>
          </cell>
          <cell r="AA901">
            <v>0</v>
          </cell>
          <cell r="AB901" t="str">
            <v>N</v>
          </cell>
          <cell r="AC901">
            <v>0</v>
          </cell>
          <cell r="AD901" t="str">
            <v>N</v>
          </cell>
          <cell r="AE901" t="str">
            <v>2</v>
          </cell>
          <cell r="AF901" t="str">
            <v>N</v>
          </cell>
          <cell r="AK901">
            <v>0</v>
          </cell>
          <cell r="AL901" t="str">
            <v>N</v>
          </cell>
          <cell r="AM901" t="str">
            <v>N</v>
          </cell>
          <cell r="AN901" t="str">
            <v>0</v>
          </cell>
          <cell r="AO901">
            <v>1160623</v>
          </cell>
          <cell r="AP901">
            <v>1160624</v>
          </cell>
          <cell r="AQ901">
            <v>200000</v>
          </cell>
          <cell r="AR901" t="str">
            <v>00001</v>
          </cell>
          <cell r="AS901" t="str">
            <v>D</v>
          </cell>
          <cell r="AT901" t="str">
            <v>2</v>
          </cell>
          <cell r="AU901" t="str">
            <v>FL</v>
          </cell>
          <cell r="AV901" t="str">
            <v>C</v>
          </cell>
          <cell r="AW901" t="str">
            <v>EWB</v>
          </cell>
          <cell r="AX901" t="str">
            <v>R0101</v>
          </cell>
          <cell r="AY901" t="str">
            <v>ST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G901">
            <v>0</v>
          </cell>
          <cell r="BH901">
            <v>0</v>
          </cell>
          <cell r="BI901">
            <v>1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 t="str">
            <v>N</v>
          </cell>
          <cell r="BY901">
            <v>0</v>
          </cell>
        </row>
        <row r="902">
          <cell r="A902" t="str">
            <v>1116715</v>
          </cell>
          <cell r="B902" t="str">
            <v>EWEVA5040PVC</v>
          </cell>
          <cell r="C902" t="str">
            <v>EWBR01</v>
          </cell>
          <cell r="D902">
            <v>317</v>
          </cell>
          <cell r="E902" t="str">
            <v>4250204411157</v>
          </cell>
          <cell r="F902" t="str">
            <v>11167</v>
          </cell>
          <cell r="G902" t="str">
            <v>Ventil-Anbohrarmatur EWE DN  50 x 1 1/2"</v>
          </cell>
          <cell r="H902" t="str">
            <v>m.Bruecke GGG f.PVC-Rohr</v>
          </cell>
          <cell r="I902">
            <v>1</v>
          </cell>
          <cell r="J902">
            <v>1</v>
          </cell>
          <cell r="K902">
            <v>1</v>
          </cell>
          <cell r="L902">
            <v>0</v>
          </cell>
          <cell r="N902" t="str">
            <v>PAL</v>
          </cell>
          <cell r="O902">
            <v>50</v>
          </cell>
          <cell r="P902" t="str">
            <v>J</v>
          </cell>
          <cell r="R902">
            <v>0</v>
          </cell>
          <cell r="S902" t="str">
            <v>N</v>
          </cell>
          <cell r="U902">
            <v>0</v>
          </cell>
          <cell r="V902" t="str">
            <v>N</v>
          </cell>
          <cell r="X902">
            <v>0</v>
          </cell>
          <cell r="Y902" t="str">
            <v>N</v>
          </cell>
          <cell r="AA902">
            <v>0</v>
          </cell>
          <cell r="AB902" t="str">
            <v>N</v>
          </cell>
          <cell r="AC902">
            <v>0</v>
          </cell>
          <cell r="AD902" t="str">
            <v>N</v>
          </cell>
          <cell r="AE902" t="str">
            <v>1</v>
          </cell>
          <cell r="AF902" t="str">
            <v>N</v>
          </cell>
          <cell r="AI902" t="str">
            <v>W0</v>
          </cell>
          <cell r="AK902">
            <v>0</v>
          </cell>
          <cell r="AL902" t="str">
            <v>N</v>
          </cell>
          <cell r="AM902" t="str">
            <v>N</v>
          </cell>
          <cell r="AN902" t="str">
            <v>0</v>
          </cell>
          <cell r="AO902">
            <v>970213</v>
          </cell>
          <cell r="AP902">
            <v>1110704</v>
          </cell>
          <cell r="AQ902">
            <v>134125</v>
          </cell>
          <cell r="AR902" t="str">
            <v>99908</v>
          </cell>
          <cell r="AS902" t="str">
            <v>D</v>
          </cell>
          <cell r="AT902" t="str">
            <v>2</v>
          </cell>
          <cell r="AU902" t="str">
            <v>FL</v>
          </cell>
          <cell r="AV902" t="str">
            <v>C</v>
          </cell>
          <cell r="AW902" t="str">
            <v>537</v>
          </cell>
          <cell r="AX902" t="str">
            <v>5040</v>
          </cell>
          <cell r="AY902" t="str">
            <v>ST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G902">
            <v>0</v>
          </cell>
          <cell r="BH902">
            <v>0</v>
          </cell>
          <cell r="BI902">
            <v>4</v>
          </cell>
          <cell r="BJ902" t="str">
            <v>8481900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1140401</v>
          </cell>
          <cell r="BX902" t="str">
            <v>N</v>
          </cell>
          <cell r="BY902">
            <v>0</v>
          </cell>
        </row>
        <row r="903">
          <cell r="A903" t="str">
            <v>1116716</v>
          </cell>
          <cell r="B903" t="str">
            <v>EWEVA6540PVC</v>
          </cell>
          <cell r="C903" t="str">
            <v>EWBR01</v>
          </cell>
          <cell r="D903">
            <v>318</v>
          </cell>
          <cell r="E903" t="str">
            <v>4250204411164</v>
          </cell>
          <cell r="F903" t="str">
            <v>11167</v>
          </cell>
          <cell r="G903" t="str">
            <v>Ventil-Anbohrarmatur EWE DN  65 x 1 1/2"</v>
          </cell>
          <cell r="H903" t="str">
            <v>m.Bruecke GGG f.PVC-Rohr</v>
          </cell>
          <cell r="I903">
            <v>1</v>
          </cell>
          <cell r="J903">
            <v>1</v>
          </cell>
          <cell r="K903">
            <v>1</v>
          </cell>
          <cell r="L903">
            <v>0</v>
          </cell>
          <cell r="N903" t="str">
            <v>PAL</v>
          </cell>
          <cell r="O903">
            <v>50</v>
          </cell>
          <cell r="P903" t="str">
            <v>J</v>
          </cell>
          <cell r="R903">
            <v>0</v>
          </cell>
          <cell r="S903" t="str">
            <v>N</v>
          </cell>
          <cell r="U903">
            <v>0</v>
          </cell>
          <cell r="V903" t="str">
            <v>N</v>
          </cell>
          <cell r="X903">
            <v>0</v>
          </cell>
          <cell r="Y903" t="str">
            <v>N</v>
          </cell>
          <cell r="AA903">
            <v>0</v>
          </cell>
          <cell r="AB903" t="str">
            <v>N</v>
          </cell>
          <cell r="AC903">
            <v>0</v>
          </cell>
          <cell r="AD903" t="str">
            <v>N</v>
          </cell>
          <cell r="AE903" t="str">
            <v>1</v>
          </cell>
          <cell r="AF903" t="str">
            <v>N</v>
          </cell>
          <cell r="AI903" t="str">
            <v>W0</v>
          </cell>
          <cell r="AK903">
            <v>0</v>
          </cell>
          <cell r="AL903" t="str">
            <v>N</v>
          </cell>
          <cell r="AM903" t="str">
            <v>N</v>
          </cell>
          <cell r="AN903" t="str">
            <v>0</v>
          </cell>
          <cell r="AO903">
            <v>970213</v>
          </cell>
          <cell r="AP903">
            <v>1110704</v>
          </cell>
          <cell r="AQ903">
            <v>134125</v>
          </cell>
          <cell r="AR903" t="str">
            <v>99908</v>
          </cell>
          <cell r="AS903" t="str">
            <v>D</v>
          </cell>
          <cell r="AT903" t="str">
            <v>2</v>
          </cell>
          <cell r="AU903" t="str">
            <v>FL</v>
          </cell>
          <cell r="AV903" t="str">
            <v>C</v>
          </cell>
          <cell r="AW903" t="str">
            <v>537</v>
          </cell>
          <cell r="AX903" t="str">
            <v>6540</v>
          </cell>
          <cell r="AY903" t="str">
            <v>ST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G903">
            <v>0</v>
          </cell>
          <cell r="BH903">
            <v>0</v>
          </cell>
          <cell r="BI903">
            <v>4.2300000000000004</v>
          </cell>
          <cell r="BJ903" t="str">
            <v>8481900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1140401</v>
          </cell>
          <cell r="BX903" t="str">
            <v>N</v>
          </cell>
          <cell r="BY903">
            <v>0</v>
          </cell>
        </row>
        <row r="904">
          <cell r="A904" t="str">
            <v>1116717</v>
          </cell>
          <cell r="B904" t="str">
            <v>EWEVA8040PVC</v>
          </cell>
          <cell r="C904" t="str">
            <v>EWBR01</v>
          </cell>
          <cell r="D904">
            <v>319</v>
          </cell>
          <cell r="E904" t="str">
            <v>4250204411171</v>
          </cell>
          <cell r="F904" t="str">
            <v>11167</v>
          </cell>
          <cell r="G904" t="str">
            <v>Ventil-Anbohrarmatur EWE DN  80 x 1 1/2"</v>
          </cell>
          <cell r="H904" t="str">
            <v>m.Bruecke GGG f.PVC-Rohr</v>
          </cell>
          <cell r="I904">
            <v>1</v>
          </cell>
          <cell r="J904">
            <v>1</v>
          </cell>
          <cell r="K904">
            <v>1</v>
          </cell>
          <cell r="L904">
            <v>0</v>
          </cell>
          <cell r="N904" t="str">
            <v>PAL</v>
          </cell>
          <cell r="O904">
            <v>50</v>
          </cell>
          <cell r="P904" t="str">
            <v>J</v>
          </cell>
          <cell r="R904">
            <v>0</v>
          </cell>
          <cell r="S904" t="str">
            <v>N</v>
          </cell>
          <cell r="U904">
            <v>0</v>
          </cell>
          <cell r="V904" t="str">
            <v>N</v>
          </cell>
          <cell r="X904">
            <v>0</v>
          </cell>
          <cell r="Y904" t="str">
            <v>N</v>
          </cell>
          <cell r="AA904">
            <v>0</v>
          </cell>
          <cell r="AB904" t="str">
            <v>N</v>
          </cell>
          <cell r="AC904">
            <v>0</v>
          </cell>
          <cell r="AD904" t="str">
            <v>N</v>
          </cell>
          <cell r="AE904" t="str">
            <v>1</v>
          </cell>
          <cell r="AF904" t="str">
            <v>N</v>
          </cell>
          <cell r="AI904" t="str">
            <v>W0</v>
          </cell>
          <cell r="AK904">
            <v>0</v>
          </cell>
          <cell r="AL904" t="str">
            <v>N</v>
          </cell>
          <cell r="AM904" t="str">
            <v>N</v>
          </cell>
          <cell r="AN904" t="str">
            <v>0</v>
          </cell>
          <cell r="AO904">
            <v>970213</v>
          </cell>
          <cell r="AP904">
            <v>1110704</v>
          </cell>
          <cell r="AQ904">
            <v>134125</v>
          </cell>
          <cell r="AR904" t="str">
            <v>99908</v>
          </cell>
          <cell r="AS904" t="str">
            <v>D</v>
          </cell>
          <cell r="AT904" t="str">
            <v>2</v>
          </cell>
          <cell r="AU904" t="str">
            <v>FL</v>
          </cell>
          <cell r="AV904" t="str">
            <v>C</v>
          </cell>
          <cell r="AW904" t="str">
            <v>537</v>
          </cell>
          <cell r="AX904" t="str">
            <v>8040</v>
          </cell>
          <cell r="AY904" t="str">
            <v>ST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G904">
            <v>0</v>
          </cell>
          <cell r="BH904">
            <v>0</v>
          </cell>
          <cell r="BI904">
            <v>5.2</v>
          </cell>
          <cell r="BJ904" t="str">
            <v>8481900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1140401</v>
          </cell>
          <cell r="BX904" t="str">
            <v>N</v>
          </cell>
          <cell r="BY904">
            <v>0</v>
          </cell>
        </row>
        <row r="905">
          <cell r="A905" t="str">
            <v>1116718</v>
          </cell>
          <cell r="B905" t="str">
            <v>EWEVA10040PVC</v>
          </cell>
          <cell r="C905" t="str">
            <v>EWBR01</v>
          </cell>
          <cell r="D905">
            <v>320</v>
          </cell>
          <cell r="E905" t="str">
            <v>4250204411188</v>
          </cell>
          <cell r="F905" t="str">
            <v>11167</v>
          </cell>
          <cell r="G905" t="str">
            <v>Ventil-Anbohrarmatur EWE DN 100 x 1 1/2"</v>
          </cell>
          <cell r="H905" t="str">
            <v>m.Bruecke GGG f.PVC-Rohr</v>
          </cell>
          <cell r="I905">
            <v>1</v>
          </cell>
          <cell r="J905">
            <v>1</v>
          </cell>
          <cell r="K905">
            <v>1</v>
          </cell>
          <cell r="L905">
            <v>0</v>
          </cell>
          <cell r="N905" t="str">
            <v>PAL</v>
          </cell>
          <cell r="O905">
            <v>50</v>
          </cell>
          <cell r="P905" t="str">
            <v>J</v>
          </cell>
          <cell r="R905">
            <v>0</v>
          </cell>
          <cell r="S905" t="str">
            <v>N</v>
          </cell>
          <cell r="U905">
            <v>0</v>
          </cell>
          <cell r="V905" t="str">
            <v>N</v>
          </cell>
          <cell r="X905">
            <v>0</v>
          </cell>
          <cell r="Y905" t="str">
            <v>N</v>
          </cell>
          <cell r="AA905">
            <v>0</v>
          </cell>
          <cell r="AB905" t="str">
            <v>N</v>
          </cell>
          <cell r="AC905">
            <v>0</v>
          </cell>
          <cell r="AD905" t="str">
            <v>N</v>
          </cell>
          <cell r="AE905" t="str">
            <v>1</v>
          </cell>
          <cell r="AF905" t="str">
            <v>N</v>
          </cell>
          <cell r="AI905" t="str">
            <v>W0</v>
          </cell>
          <cell r="AK905">
            <v>0</v>
          </cell>
          <cell r="AL905" t="str">
            <v>N</v>
          </cell>
          <cell r="AM905" t="str">
            <v>N</v>
          </cell>
          <cell r="AN905" t="str">
            <v>0</v>
          </cell>
          <cell r="AO905">
            <v>970213</v>
          </cell>
          <cell r="AP905">
            <v>1110704</v>
          </cell>
          <cell r="AQ905">
            <v>134125</v>
          </cell>
          <cell r="AR905" t="str">
            <v>99908</v>
          </cell>
          <cell r="AS905" t="str">
            <v>D</v>
          </cell>
          <cell r="AT905" t="str">
            <v>2</v>
          </cell>
          <cell r="AU905" t="str">
            <v>FL</v>
          </cell>
          <cell r="AV905" t="str">
            <v>C</v>
          </cell>
          <cell r="AW905" t="str">
            <v>537</v>
          </cell>
          <cell r="AX905" t="str">
            <v>10040</v>
          </cell>
          <cell r="AY905" t="str">
            <v>ST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G905">
            <v>0</v>
          </cell>
          <cell r="BH905">
            <v>0</v>
          </cell>
          <cell r="BI905">
            <v>5.67</v>
          </cell>
          <cell r="BJ905" t="str">
            <v>8481900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1140401</v>
          </cell>
          <cell r="BX905" t="str">
            <v>N</v>
          </cell>
          <cell r="BY905">
            <v>0</v>
          </cell>
        </row>
        <row r="906">
          <cell r="A906" t="str">
            <v>1116719</v>
          </cell>
          <cell r="B906" t="str">
            <v>EWEVA12540PVC</v>
          </cell>
          <cell r="C906" t="str">
            <v>EWBR01</v>
          </cell>
          <cell r="D906">
            <v>321</v>
          </cell>
          <cell r="E906" t="str">
            <v>4250204411195</v>
          </cell>
          <cell r="F906" t="str">
            <v>11167</v>
          </cell>
          <cell r="G906" t="str">
            <v>Ventil-Anbohrarmatur EWE DN 125 x 1 1/2"</v>
          </cell>
          <cell r="H906" t="str">
            <v>m.Bruecke GGG f.PVC-Rohr</v>
          </cell>
          <cell r="I906">
            <v>1</v>
          </cell>
          <cell r="J906">
            <v>1</v>
          </cell>
          <cell r="K906">
            <v>1</v>
          </cell>
          <cell r="L906">
            <v>0</v>
          </cell>
          <cell r="N906" t="str">
            <v>PAL</v>
          </cell>
          <cell r="O906">
            <v>50</v>
          </cell>
          <cell r="P906" t="str">
            <v>J</v>
          </cell>
          <cell r="R906">
            <v>0</v>
          </cell>
          <cell r="S906" t="str">
            <v>N</v>
          </cell>
          <cell r="U906">
            <v>0</v>
          </cell>
          <cell r="V906" t="str">
            <v>N</v>
          </cell>
          <cell r="X906">
            <v>0</v>
          </cell>
          <cell r="Y906" t="str">
            <v>N</v>
          </cell>
          <cell r="AA906">
            <v>0</v>
          </cell>
          <cell r="AB906" t="str">
            <v>N</v>
          </cell>
          <cell r="AC906">
            <v>0</v>
          </cell>
          <cell r="AD906" t="str">
            <v>N</v>
          </cell>
          <cell r="AE906" t="str">
            <v>1</v>
          </cell>
          <cell r="AF906" t="str">
            <v>N</v>
          </cell>
          <cell r="AI906" t="str">
            <v>W0</v>
          </cell>
          <cell r="AK906">
            <v>0</v>
          </cell>
          <cell r="AL906" t="str">
            <v>N</v>
          </cell>
          <cell r="AM906" t="str">
            <v>N</v>
          </cell>
          <cell r="AN906" t="str">
            <v>0</v>
          </cell>
          <cell r="AO906">
            <v>970213</v>
          </cell>
          <cell r="AP906">
            <v>1110704</v>
          </cell>
          <cell r="AQ906">
            <v>134125</v>
          </cell>
          <cell r="AR906" t="str">
            <v>99908</v>
          </cell>
          <cell r="AS906" t="str">
            <v>D</v>
          </cell>
          <cell r="AT906" t="str">
            <v>2</v>
          </cell>
          <cell r="AU906" t="str">
            <v>FL</v>
          </cell>
          <cell r="AV906" t="str">
            <v>C</v>
          </cell>
          <cell r="AW906" t="str">
            <v>537</v>
          </cell>
          <cell r="AX906" t="str">
            <v>12540</v>
          </cell>
          <cell r="AY906" t="str">
            <v>ST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G906">
            <v>0</v>
          </cell>
          <cell r="BH906">
            <v>0</v>
          </cell>
          <cell r="BI906">
            <v>6.8</v>
          </cell>
          <cell r="BJ906" t="str">
            <v>8481900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1140401</v>
          </cell>
          <cell r="BX906" t="str">
            <v>N</v>
          </cell>
          <cell r="BY906">
            <v>0</v>
          </cell>
        </row>
        <row r="907">
          <cell r="A907" t="str">
            <v>1116720</v>
          </cell>
          <cell r="B907" t="str">
            <v>EWEVA15040PVC</v>
          </cell>
          <cell r="C907" t="str">
            <v>EWBR01</v>
          </cell>
          <cell r="D907">
            <v>322</v>
          </cell>
          <cell r="E907" t="str">
            <v>4250204411201</v>
          </cell>
          <cell r="F907" t="str">
            <v>11167</v>
          </cell>
          <cell r="G907" t="str">
            <v>Ventil-Anbohrarmatur EWE DN 150 x 1 1/2"</v>
          </cell>
          <cell r="H907" t="str">
            <v>m.Bruecke GGG f.PVC-Rohr</v>
          </cell>
          <cell r="I907">
            <v>1</v>
          </cell>
          <cell r="J907">
            <v>1</v>
          </cell>
          <cell r="K907">
            <v>7.25</v>
          </cell>
          <cell r="L907">
            <v>0</v>
          </cell>
          <cell r="N907" t="str">
            <v>PAL</v>
          </cell>
          <cell r="O907">
            <v>50</v>
          </cell>
          <cell r="P907" t="str">
            <v>J</v>
          </cell>
          <cell r="R907">
            <v>0</v>
          </cell>
          <cell r="S907" t="str">
            <v>N</v>
          </cell>
          <cell r="U907">
            <v>0</v>
          </cell>
          <cell r="V907" t="str">
            <v>N</v>
          </cell>
          <cell r="X907">
            <v>0</v>
          </cell>
          <cell r="Y907" t="str">
            <v>N</v>
          </cell>
          <cell r="AA907">
            <v>0</v>
          </cell>
          <cell r="AB907" t="str">
            <v>N</v>
          </cell>
          <cell r="AC907">
            <v>0</v>
          </cell>
          <cell r="AD907" t="str">
            <v>N</v>
          </cell>
          <cell r="AE907" t="str">
            <v>1</v>
          </cell>
          <cell r="AF907" t="str">
            <v>N</v>
          </cell>
          <cell r="AI907" t="str">
            <v>W0</v>
          </cell>
          <cell r="AK907">
            <v>0</v>
          </cell>
          <cell r="AL907" t="str">
            <v>N</v>
          </cell>
          <cell r="AM907" t="str">
            <v>N</v>
          </cell>
          <cell r="AN907" t="str">
            <v>0</v>
          </cell>
          <cell r="AO907">
            <v>970213</v>
          </cell>
          <cell r="AP907">
            <v>1110704</v>
          </cell>
          <cell r="AQ907">
            <v>134125</v>
          </cell>
          <cell r="AR907" t="str">
            <v>99908</v>
          </cell>
          <cell r="AS907" t="str">
            <v>D</v>
          </cell>
          <cell r="AT907" t="str">
            <v>2</v>
          </cell>
          <cell r="AU907" t="str">
            <v>FL</v>
          </cell>
          <cell r="AV907" t="str">
            <v>C</v>
          </cell>
          <cell r="AW907" t="str">
            <v>537</v>
          </cell>
          <cell r="AX907" t="str">
            <v>15040</v>
          </cell>
          <cell r="AY907" t="str">
            <v>ST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G907">
            <v>0</v>
          </cell>
          <cell r="BH907">
            <v>0</v>
          </cell>
          <cell r="BI907">
            <v>7.25</v>
          </cell>
          <cell r="BJ907" t="str">
            <v>8481900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1140401</v>
          </cell>
          <cell r="BX907" t="str">
            <v>N</v>
          </cell>
          <cell r="BY907">
            <v>0</v>
          </cell>
        </row>
        <row r="908">
          <cell r="A908" t="str">
            <v>1116721</v>
          </cell>
          <cell r="B908" t="str">
            <v>EWEVA20040PVC</v>
          </cell>
          <cell r="C908" t="str">
            <v>EWBR01</v>
          </cell>
          <cell r="D908">
            <v>323</v>
          </cell>
          <cell r="E908" t="str">
            <v>4250204411218</v>
          </cell>
          <cell r="F908" t="str">
            <v>11167</v>
          </cell>
          <cell r="G908" t="str">
            <v>Ventil-Anbohrarmatur EWE DN 200 x 1 1/2"</v>
          </cell>
          <cell r="H908" t="str">
            <v>m.Bruecke GGG f.PVC-Rohr</v>
          </cell>
          <cell r="I908">
            <v>1</v>
          </cell>
          <cell r="J908">
            <v>1</v>
          </cell>
          <cell r="K908">
            <v>11.1</v>
          </cell>
          <cell r="L908">
            <v>0</v>
          </cell>
          <cell r="N908" t="str">
            <v>PAL</v>
          </cell>
          <cell r="O908">
            <v>50</v>
          </cell>
          <cell r="P908" t="str">
            <v>J</v>
          </cell>
          <cell r="R908">
            <v>0</v>
          </cell>
          <cell r="S908" t="str">
            <v>N</v>
          </cell>
          <cell r="U908">
            <v>0</v>
          </cell>
          <cell r="V908" t="str">
            <v>N</v>
          </cell>
          <cell r="X908">
            <v>0</v>
          </cell>
          <cell r="Y908" t="str">
            <v>N</v>
          </cell>
          <cell r="AA908">
            <v>0</v>
          </cell>
          <cell r="AB908" t="str">
            <v>N</v>
          </cell>
          <cell r="AC908">
            <v>0</v>
          </cell>
          <cell r="AD908" t="str">
            <v>N</v>
          </cell>
          <cell r="AE908" t="str">
            <v>1</v>
          </cell>
          <cell r="AF908" t="str">
            <v>N</v>
          </cell>
          <cell r="AI908" t="str">
            <v>W0</v>
          </cell>
          <cell r="AK908">
            <v>0</v>
          </cell>
          <cell r="AL908" t="str">
            <v>N</v>
          </cell>
          <cell r="AM908" t="str">
            <v>N</v>
          </cell>
          <cell r="AN908" t="str">
            <v>0</v>
          </cell>
          <cell r="AO908">
            <v>970213</v>
          </cell>
          <cell r="AP908">
            <v>1110704</v>
          </cell>
          <cell r="AQ908">
            <v>134125</v>
          </cell>
          <cell r="AR908" t="str">
            <v>99908</v>
          </cell>
          <cell r="AS908" t="str">
            <v>D</v>
          </cell>
          <cell r="AT908" t="str">
            <v>2</v>
          </cell>
          <cell r="AU908" t="str">
            <v>FL</v>
          </cell>
          <cell r="AV908" t="str">
            <v>C</v>
          </cell>
          <cell r="AW908" t="str">
            <v>537</v>
          </cell>
          <cell r="AX908" t="str">
            <v>20040</v>
          </cell>
          <cell r="AY908" t="str">
            <v>ST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G908">
            <v>0</v>
          </cell>
          <cell r="BH908">
            <v>0</v>
          </cell>
          <cell r="BI908">
            <v>11.1</v>
          </cell>
          <cell r="BJ908" t="str">
            <v>8481900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1140401</v>
          </cell>
          <cell r="BX908" t="str">
            <v>N</v>
          </cell>
          <cell r="BY908">
            <v>0</v>
          </cell>
        </row>
        <row r="909">
          <cell r="A909" t="str">
            <v>1116730</v>
          </cell>
          <cell r="B909" t="str">
            <v>EWSVA6340G</v>
          </cell>
          <cell r="C909" t="str">
            <v>EWBR01</v>
          </cell>
          <cell r="D909">
            <v>2630</v>
          </cell>
          <cell r="E909" t="str">
            <v>4250204458381</v>
          </cell>
          <cell r="F909" t="str">
            <v>11167</v>
          </cell>
          <cell r="G909" t="str">
            <v>Ventil-Anbohrarmatur EWE  63mm x 1 1/2"</v>
          </cell>
          <cell r="H909" t="str">
            <v>GGG f.PE-R.f.Wasser m.PE-Hülse Si.-Ms.</v>
          </cell>
          <cell r="I909">
            <v>1</v>
          </cell>
          <cell r="J909">
            <v>1</v>
          </cell>
          <cell r="K909">
            <v>6.9119999999999999</v>
          </cell>
          <cell r="L909">
            <v>0</v>
          </cell>
          <cell r="O909">
            <v>0</v>
          </cell>
          <cell r="P909" t="str">
            <v>N</v>
          </cell>
          <cell r="R909">
            <v>0</v>
          </cell>
          <cell r="S909" t="str">
            <v>N</v>
          </cell>
          <cell r="U909">
            <v>0</v>
          </cell>
          <cell r="V909" t="str">
            <v>N</v>
          </cell>
          <cell r="X909">
            <v>0</v>
          </cell>
          <cell r="Y909" t="str">
            <v>N</v>
          </cell>
          <cell r="AA909">
            <v>0</v>
          </cell>
          <cell r="AB909" t="str">
            <v>N</v>
          </cell>
          <cell r="AC909">
            <v>0</v>
          </cell>
          <cell r="AD909" t="str">
            <v>N</v>
          </cell>
          <cell r="AE909" t="str">
            <v>1</v>
          </cell>
          <cell r="AF909" t="str">
            <v>N</v>
          </cell>
          <cell r="AG909" t="str">
            <v>1</v>
          </cell>
          <cell r="AI909" t="str">
            <v>102</v>
          </cell>
          <cell r="AK909">
            <v>0</v>
          </cell>
          <cell r="AL909" t="str">
            <v>N</v>
          </cell>
          <cell r="AM909" t="str">
            <v>N</v>
          </cell>
          <cell r="AN909" t="str">
            <v>0</v>
          </cell>
          <cell r="AO909">
            <v>1110310</v>
          </cell>
          <cell r="AP909">
            <v>1160715</v>
          </cell>
          <cell r="AQ909">
            <v>200001</v>
          </cell>
          <cell r="AR909" t="str">
            <v>00001</v>
          </cell>
          <cell r="AS909" t="str">
            <v>D</v>
          </cell>
          <cell r="AT909" t="str">
            <v>2</v>
          </cell>
          <cell r="AU909" t="str">
            <v>FL</v>
          </cell>
          <cell r="AV909" t="str">
            <v>C</v>
          </cell>
          <cell r="AW909" t="str">
            <v>578</v>
          </cell>
          <cell r="AX909" t="str">
            <v>6340S</v>
          </cell>
          <cell r="AY909" t="str">
            <v>ST</v>
          </cell>
          <cell r="AZ909">
            <v>320</v>
          </cell>
          <cell r="BA909">
            <v>120</v>
          </cell>
          <cell r="BB909">
            <v>180</v>
          </cell>
          <cell r="BC909">
            <v>0</v>
          </cell>
          <cell r="BD909">
            <v>4.1399999999999997</v>
          </cell>
          <cell r="BE909">
            <v>6.9119999999999999</v>
          </cell>
          <cell r="BG909">
            <v>0</v>
          </cell>
          <cell r="BH909">
            <v>0</v>
          </cell>
          <cell r="BI909">
            <v>4.1399999999999997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 t="str">
            <v>N</v>
          </cell>
          <cell r="BY909">
            <v>0</v>
          </cell>
        </row>
        <row r="910">
          <cell r="A910" t="str">
            <v>1116731</v>
          </cell>
          <cell r="B910" t="str">
            <v>EWSVA7540G</v>
          </cell>
          <cell r="C910" t="str">
            <v>EWBR01</v>
          </cell>
          <cell r="D910">
            <v>2631</v>
          </cell>
          <cell r="E910" t="str">
            <v>4250204458398</v>
          </cell>
          <cell r="F910" t="str">
            <v>11167</v>
          </cell>
          <cell r="G910" t="str">
            <v>Ventil-Anbohrarmatur EWE  75mm x 1 1/2"</v>
          </cell>
          <cell r="H910" t="str">
            <v>GGG f.PE-R.f.Wasser m.PE-Hülse Si-.Ms.</v>
          </cell>
          <cell r="I910">
            <v>1</v>
          </cell>
          <cell r="J910">
            <v>1</v>
          </cell>
          <cell r="K910">
            <v>6.9119999999999999</v>
          </cell>
          <cell r="L910">
            <v>0</v>
          </cell>
          <cell r="O910">
            <v>0</v>
          </cell>
          <cell r="P910" t="str">
            <v>N</v>
          </cell>
          <cell r="R910">
            <v>0</v>
          </cell>
          <cell r="S910" t="str">
            <v>N</v>
          </cell>
          <cell r="U910">
            <v>0</v>
          </cell>
          <cell r="V910" t="str">
            <v>N</v>
          </cell>
          <cell r="X910">
            <v>0</v>
          </cell>
          <cell r="Y910" t="str">
            <v>N</v>
          </cell>
          <cell r="AA910">
            <v>0</v>
          </cell>
          <cell r="AB910" t="str">
            <v>N</v>
          </cell>
          <cell r="AC910">
            <v>0</v>
          </cell>
          <cell r="AD910" t="str">
            <v>N</v>
          </cell>
          <cell r="AE910" t="str">
            <v>1</v>
          </cell>
          <cell r="AF910" t="str">
            <v>N</v>
          </cell>
          <cell r="AG910" t="str">
            <v>1</v>
          </cell>
          <cell r="AI910" t="str">
            <v>102</v>
          </cell>
          <cell r="AK910">
            <v>0</v>
          </cell>
          <cell r="AL910" t="str">
            <v>N</v>
          </cell>
          <cell r="AM910" t="str">
            <v>N</v>
          </cell>
          <cell r="AN910" t="str">
            <v>0</v>
          </cell>
          <cell r="AO910">
            <v>1110310</v>
          </cell>
          <cell r="AP910">
            <v>1160715</v>
          </cell>
          <cell r="AQ910">
            <v>200001</v>
          </cell>
          <cell r="AR910" t="str">
            <v>00001</v>
          </cell>
          <cell r="AS910" t="str">
            <v>D</v>
          </cell>
          <cell r="AT910" t="str">
            <v>2</v>
          </cell>
          <cell r="AU910" t="str">
            <v>FL</v>
          </cell>
          <cell r="AV910" t="str">
            <v>C</v>
          </cell>
          <cell r="AW910" t="str">
            <v>578</v>
          </cell>
          <cell r="AX910" t="str">
            <v>7540S</v>
          </cell>
          <cell r="AY910" t="str">
            <v>ST</v>
          </cell>
          <cell r="AZ910">
            <v>320</v>
          </cell>
          <cell r="BA910">
            <v>120</v>
          </cell>
          <cell r="BB910">
            <v>180</v>
          </cell>
          <cell r="BC910">
            <v>0</v>
          </cell>
          <cell r="BD910">
            <v>4.37</v>
          </cell>
          <cell r="BE910">
            <v>6.9119999999999999</v>
          </cell>
          <cell r="BG910">
            <v>0</v>
          </cell>
          <cell r="BH910">
            <v>0</v>
          </cell>
          <cell r="BI910">
            <v>4.37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 t="str">
            <v>N</v>
          </cell>
          <cell r="BY910">
            <v>0</v>
          </cell>
        </row>
        <row r="911">
          <cell r="A911" t="str">
            <v>1116732</v>
          </cell>
          <cell r="B911" t="str">
            <v>EWSVA9040G</v>
          </cell>
          <cell r="C911" t="str">
            <v>EWBR01</v>
          </cell>
          <cell r="D911">
            <v>2632</v>
          </cell>
          <cell r="E911" t="str">
            <v>4250204458404</v>
          </cell>
          <cell r="F911" t="str">
            <v>11167</v>
          </cell>
          <cell r="G911" t="str">
            <v>Ventil-Anbohrarmatur EWE  90mm x 1 1/2"</v>
          </cell>
          <cell r="H911" t="str">
            <v>GGG f.PE-R.f.Wasser m.PE-Hülse Si.-Ms.</v>
          </cell>
          <cell r="I911">
            <v>1</v>
          </cell>
          <cell r="J911">
            <v>1</v>
          </cell>
          <cell r="K911">
            <v>9.9</v>
          </cell>
          <cell r="L911">
            <v>0</v>
          </cell>
          <cell r="O911">
            <v>0</v>
          </cell>
          <cell r="P911" t="str">
            <v>N</v>
          </cell>
          <cell r="R911">
            <v>0</v>
          </cell>
          <cell r="S911" t="str">
            <v>N</v>
          </cell>
          <cell r="U911">
            <v>0</v>
          </cell>
          <cell r="V911" t="str">
            <v>N</v>
          </cell>
          <cell r="X911">
            <v>0</v>
          </cell>
          <cell r="Y911" t="str">
            <v>N</v>
          </cell>
          <cell r="AA911">
            <v>0</v>
          </cell>
          <cell r="AB911" t="str">
            <v>N</v>
          </cell>
          <cell r="AC911">
            <v>0</v>
          </cell>
          <cell r="AD911" t="str">
            <v>N</v>
          </cell>
          <cell r="AE911" t="str">
            <v>1</v>
          </cell>
          <cell r="AF911" t="str">
            <v>N</v>
          </cell>
          <cell r="AG911" t="str">
            <v>1</v>
          </cell>
          <cell r="AI911" t="str">
            <v>102</v>
          </cell>
          <cell r="AK911">
            <v>0</v>
          </cell>
          <cell r="AL911" t="str">
            <v>N</v>
          </cell>
          <cell r="AM911" t="str">
            <v>N</v>
          </cell>
          <cell r="AN911" t="str">
            <v>0</v>
          </cell>
          <cell r="AO911">
            <v>1110310</v>
          </cell>
          <cell r="AP911">
            <v>1160715</v>
          </cell>
          <cell r="AQ911">
            <v>200001</v>
          </cell>
          <cell r="AR911" t="str">
            <v>00001</v>
          </cell>
          <cell r="AS911" t="str">
            <v>D</v>
          </cell>
          <cell r="AT911" t="str">
            <v>2</v>
          </cell>
          <cell r="AU911" t="str">
            <v>FL</v>
          </cell>
          <cell r="AV911" t="str">
            <v>C</v>
          </cell>
          <cell r="AW911" t="str">
            <v>578</v>
          </cell>
          <cell r="AX911" t="str">
            <v>9040S</v>
          </cell>
          <cell r="AY911" t="str">
            <v>ST</v>
          </cell>
          <cell r="AZ911">
            <v>330</v>
          </cell>
          <cell r="BA911">
            <v>125</v>
          </cell>
          <cell r="BB911">
            <v>240</v>
          </cell>
          <cell r="BC911">
            <v>0</v>
          </cell>
          <cell r="BD911">
            <v>4.4000000000000004</v>
          </cell>
          <cell r="BE911">
            <v>9.9</v>
          </cell>
          <cell r="BG911">
            <v>0</v>
          </cell>
          <cell r="BH911">
            <v>0</v>
          </cell>
          <cell r="BI911">
            <v>4.4000000000000004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 t="str">
            <v>N</v>
          </cell>
          <cell r="BY911">
            <v>0</v>
          </cell>
        </row>
        <row r="912">
          <cell r="A912" t="str">
            <v>1116733</v>
          </cell>
          <cell r="B912" t="str">
            <v>EWSVA11040G</v>
          </cell>
          <cell r="C912" t="str">
            <v>EWBR01</v>
          </cell>
          <cell r="D912">
            <v>2633</v>
          </cell>
          <cell r="E912" t="str">
            <v>4250204458411</v>
          </cell>
          <cell r="F912" t="str">
            <v>11167</v>
          </cell>
          <cell r="G912" t="str">
            <v>Ventil-Anbohrarmatur EWE 110mm x 1 1/2"</v>
          </cell>
          <cell r="H912" t="str">
            <v>GGG f.PE-R.f.Wasser m.PE-Hülse Si.-Ms.</v>
          </cell>
          <cell r="I912">
            <v>1</v>
          </cell>
          <cell r="J912">
            <v>1</v>
          </cell>
          <cell r="K912">
            <v>9.9</v>
          </cell>
          <cell r="L912">
            <v>0</v>
          </cell>
          <cell r="O912">
            <v>0</v>
          </cell>
          <cell r="P912" t="str">
            <v>N</v>
          </cell>
          <cell r="R912">
            <v>0</v>
          </cell>
          <cell r="S912" t="str">
            <v>N</v>
          </cell>
          <cell r="U912">
            <v>0</v>
          </cell>
          <cell r="V912" t="str">
            <v>N</v>
          </cell>
          <cell r="X912">
            <v>0</v>
          </cell>
          <cell r="Y912" t="str">
            <v>N</v>
          </cell>
          <cell r="AA912">
            <v>0</v>
          </cell>
          <cell r="AB912" t="str">
            <v>N</v>
          </cell>
          <cell r="AC912">
            <v>0</v>
          </cell>
          <cell r="AD912" t="str">
            <v>N</v>
          </cell>
          <cell r="AE912" t="str">
            <v>1</v>
          </cell>
          <cell r="AF912" t="str">
            <v>N</v>
          </cell>
          <cell r="AG912" t="str">
            <v>1</v>
          </cell>
          <cell r="AI912" t="str">
            <v>102</v>
          </cell>
          <cell r="AK912">
            <v>0</v>
          </cell>
          <cell r="AL912" t="str">
            <v>N</v>
          </cell>
          <cell r="AM912" t="str">
            <v>N</v>
          </cell>
          <cell r="AN912" t="str">
            <v>0</v>
          </cell>
          <cell r="AO912">
            <v>1110310</v>
          </cell>
          <cell r="AP912">
            <v>1160715</v>
          </cell>
          <cell r="AQ912">
            <v>200001</v>
          </cell>
          <cell r="AR912" t="str">
            <v>00001</v>
          </cell>
          <cell r="AS912" t="str">
            <v>D</v>
          </cell>
          <cell r="AT912" t="str">
            <v>2</v>
          </cell>
          <cell r="AU912" t="str">
            <v>FL</v>
          </cell>
          <cell r="AV912" t="str">
            <v>C</v>
          </cell>
          <cell r="AW912" t="str">
            <v>578</v>
          </cell>
          <cell r="AX912" t="str">
            <v>11040S</v>
          </cell>
          <cell r="AY912" t="str">
            <v>ST</v>
          </cell>
          <cell r="AZ912">
            <v>330</v>
          </cell>
          <cell r="BA912">
            <v>125</v>
          </cell>
          <cell r="BB912">
            <v>240</v>
          </cell>
          <cell r="BC912">
            <v>0</v>
          </cell>
          <cell r="BD912">
            <v>5.81</v>
          </cell>
          <cell r="BE912">
            <v>9.9</v>
          </cell>
          <cell r="BG912">
            <v>0</v>
          </cell>
          <cell r="BH912">
            <v>0</v>
          </cell>
          <cell r="BI912">
            <v>5.81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 t="str">
            <v>N</v>
          </cell>
          <cell r="BY912">
            <v>0</v>
          </cell>
        </row>
        <row r="913">
          <cell r="A913" t="str">
            <v>1116734</v>
          </cell>
          <cell r="B913" t="str">
            <v>EWSVA12540G</v>
          </cell>
          <cell r="C913" t="str">
            <v>EWBR01</v>
          </cell>
          <cell r="D913">
            <v>2634</v>
          </cell>
          <cell r="E913" t="str">
            <v>4250204458428</v>
          </cell>
          <cell r="F913" t="str">
            <v>11167</v>
          </cell>
          <cell r="G913" t="str">
            <v>Ventil-Anbohrarmatur EWE 125mm x 1 1/2"</v>
          </cell>
          <cell r="H913" t="str">
            <v>GGG f.PE-R.f.Wasser m.PE-Hülse Si.-Ms.</v>
          </cell>
          <cell r="I913">
            <v>1</v>
          </cell>
          <cell r="J913">
            <v>1</v>
          </cell>
          <cell r="K913">
            <v>9.9</v>
          </cell>
          <cell r="L913">
            <v>0</v>
          </cell>
          <cell r="O913">
            <v>0</v>
          </cell>
          <cell r="P913" t="str">
            <v>N</v>
          </cell>
          <cell r="R913">
            <v>0</v>
          </cell>
          <cell r="S913" t="str">
            <v>N</v>
          </cell>
          <cell r="U913">
            <v>0</v>
          </cell>
          <cell r="V913" t="str">
            <v>N</v>
          </cell>
          <cell r="X913">
            <v>0</v>
          </cell>
          <cell r="Y913" t="str">
            <v>N</v>
          </cell>
          <cell r="AA913">
            <v>0</v>
          </cell>
          <cell r="AB913" t="str">
            <v>N</v>
          </cell>
          <cell r="AC913">
            <v>0</v>
          </cell>
          <cell r="AD913" t="str">
            <v>N</v>
          </cell>
          <cell r="AE913" t="str">
            <v>1</v>
          </cell>
          <cell r="AF913" t="str">
            <v>N</v>
          </cell>
          <cell r="AG913" t="str">
            <v>1</v>
          </cell>
          <cell r="AI913" t="str">
            <v>102</v>
          </cell>
          <cell r="AK913">
            <v>0</v>
          </cell>
          <cell r="AL913" t="str">
            <v>N</v>
          </cell>
          <cell r="AM913" t="str">
            <v>N</v>
          </cell>
          <cell r="AN913" t="str">
            <v>0</v>
          </cell>
          <cell r="AO913">
            <v>1110310</v>
          </cell>
          <cell r="AP913">
            <v>1160715</v>
          </cell>
          <cell r="AQ913">
            <v>200001</v>
          </cell>
          <cell r="AR913" t="str">
            <v>00001</v>
          </cell>
          <cell r="AS913" t="str">
            <v>D</v>
          </cell>
          <cell r="AT913" t="str">
            <v>2</v>
          </cell>
          <cell r="AU913" t="str">
            <v>FL</v>
          </cell>
          <cell r="AV913" t="str">
            <v>C</v>
          </cell>
          <cell r="AW913" t="str">
            <v>578</v>
          </cell>
          <cell r="AX913" t="str">
            <v>12540S</v>
          </cell>
          <cell r="AY913" t="str">
            <v>ST</v>
          </cell>
          <cell r="AZ913">
            <v>330</v>
          </cell>
          <cell r="BA913">
            <v>125</v>
          </cell>
          <cell r="BB913">
            <v>240</v>
          </cell>
          <cell r="BC913">
            <v>0</v>
          </cell>
          <cell r="BD913">
            <v>6.8</v>
          </cell>
          <cell r="BE913">
            <v>9.9</v>
          </cell>
          <cell r="BG913">
            <v>0</v>
          </cell>
          <cell r="BH913">
            <v>0</v>
          </cell>
          <cell r="BI913">
            <v>6.8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 t="str">
            <v>N</v>
          </cell>
          <cell r="BY913">
            <v>0</v>
          </cell>
        </row>
        <row r="914">
          <cell r="A914" t="str">
            <v>1116735</v>
          </cell>
          <cell r="B914" t="str">
            <v>EWSVA14040G</v>
          </cell>
          <cell r="C914" t="str">
            <v>EWBR01</v>
          </cell>
          <cell r="D914">
            <v>2635</v>
          </cell>
          <cell r="E914" t="str">
            <v>4250204458435</v>
          </cell>
          <cell r="F914" t="str">
            <v>11167</v>
          </cell>
          <cell r="G914" t="str">
            <v>Ventil-Anbohrarmatur EWE 140mm x 1 1/2"</v>
          </cell>
          <cell r="H914" t="str">
            <v>GGG f.PE-R.f.Wasser m.PE-Hülse Si.-Ms.</v>
          </cell>
          <cell r="I914">
            <v>1</v>
          </cell>
          <cell r="J914">
            <v>1</v>
          </cell>
          <cell r="K914">
            <v>9.9</v>
          </cell>
          <cell r="L914">
            <v>0</v>
          </cell>
          <cell r="O914">
            <v>0</v>
          </cell>
          <cell r="P914" t="str">
            <v>N</v>
          </cell>
          <cell r="R914">
            <v>0</v>
          </cell>
          <cell r="S914" t="str">
            <v>N</v>
          </cell>
          <cell r="U914">
            <v>0</v>
          </cell>
          <cell r="V914" t="str">
            <v>N</v>
          </cell>
          <cell r="X914">
            <v>0</v>
          </cell>
          <cell r="Y914" t="str">
            <v>N</v>
          </cell>
          <cell r="AA914">
            <v>0</v>
          </cell>
          <cell r="AB914" t="str">
            <v>N</v>
          </cell>
          <cell r="AC914">
            <v>0</v>
          </cell>
          <cell r="AD914" t="str">
            <v>N</v>
          </cell>
          <cell r="AE914" t="str">
            <v>1</v>
          </cell>
          <cell r="AF914" t="str">
            <v>N</v>
          </cell>
          <cell r="AG914" t="str">
            <v>1</v>
          </cell>
          <cell r="AI914" t="str">
            <v>102</v>
          </cell>
          <cell r="AK914">
            <v>0</v>
          </cell>
          <cell r="AL914" t="str">
            <v>N</v>
          </cell>
          <cell r="AM914" t="str">
            <v>N</v>
          </cell>
          <cell r="AN914" t="str">
            <v>0</v>
          </cell>
          <cell r="AO914">
            <v>1110310</v>
          </cell>
          <cell r="AP914">
            <v>1160715</v>
          </cell>
          <cell r="AQ914">
            <v>200001</v>
          </cell>
          <cell r="AR914" t="str">
            <v>00001</v>
          </cell>
          <cell r="AS914" t="str">
            <v>D</v>
          </cell>
          <cell r="AT914" t="str">
            <v>2</v>
          </cell>
          <cell r="AU914" t="str">
            <v>FL</v>
          </cell>
          <cell r="AV914" t="str">
            <v>C</v>
          </cell>
          <cell r="AW914" t="str">
            <v>578</v>
          </cell>
          <cell r="AX914" t="str">
            <v>14040S</v>
          </cell>
          <cell r="AY914" t="str">
            <v>ST</v>
          </cell>
          <cell r="AZ914">
            <v>330</v>
          </cell>
          <cell r="BA914">
            <v>125</v>
          </cell>
          <cell r="BB914">
            <v>240</v>
          </cell>
          <cell r="BC914">
            <v>0</v>
          </cell>
          <cell r="BD914">
            <v>7.39</v>
          </cell>
          <cell r="BE914">
            <v>9.9</v>
          </cell>
          <cell r="BG914">
            <v>0</v>
          </cell>
          <cell r="BH914">
            <v>0</v>
          </cell>
          <cell r="BI914">
            <v>7.39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 t="str">
            <v>N</v>
          </cell>
          <cell r="BY914">
            <v>0</v>
          </cell>
        </row>
        <row r="915">
          <cell r="A915" t="str">
            <v>1116736</v>
          </cell>
          <cell r="B915" t="str">
            <v>EWSVA16040G</v>
          </cell>
          <cell r="C915" t="str">
            <v>EWBR01</v>
          </cell>
          <cell r="D915">
            <v>2636</v>
          </cell>
          <cell r="E915" t="str">
            <v>4250204458442</v>
          </cell>
          <cell r="F915" t="str">
            <v>11167</v>
          </cell>
          <cell r="G915" t="str">
            <v>Ventil-Anbohrarmatur EWE 160mm x 1 1/2"</v>
          </cell>
          <cell r="H915" t="str">
            <v>GGG f.PE-R.f.Wasser m.PE-Hülse Si.-Ms.</v>
          </cell>
          <cell r="I915">
            <v>1</v>
          </cell>
          <cell r="J915">
            <v>1</v>
          </cell>
          <cell r="K915">
            <v>9.9</v>
          </cell>
          <cell r="L915">
            <v>0</v>
          </cell>
          <cell r="O915">
            <v>0</v>
          </cell>
          <cell r="P915" t="str">
            <v>N</v>
          </cell>
          <cell r="R915">
            <v>0</v>
          </cell>
          <cell r="S915" t="str">
            <v>N</v>
          </cell>
          <cell r="U915">
            <v>0</v>
          </cell>
          <cell r="V915" t="str">
            <v>N</v>
          </cell>
          <cell r="X915">
            <v>0</v>
          </cell>
          <cell r="Y915" t="str">
            <v>N</v>
          </cell>
          <cell r="AA915">
            <v>0</v>
          </cell>
          <cell r="AB915" t="str">
            <v>N</v>
          </cell>
          <cell r="AC915">
            <v>0</v>
          </cell>
          <cell r="AD915" t="str">
            <v>N</v>
          </cell>
          <cell r="AE915" t="str">
            <v>1</v>
          </cell>
          <cell r="AF915" t="str">
            <v>N</v>
          </cell>
          <cell r="AG915" t="str">
            <v>1</v>
          </cell>
          <cell r="AI915" t="str">
            <v>102</v>
          </cell>
          <cell r="AK915">
            <v>0</v>
          </cell>
          <cell r="AL915" t="str">
            <v>N</v>
          </cell>
          <cell r="AM915" t="str">
            <v>N</v>
          </cell>
          <cell r="AN915" t="str">
            <v>0</v>
          </cell>
          <cell r="AO915">
            <v>1110310</v>
          </cell>
          <cell r="AP915">
            <v>1160715</v>
          </cell>
          <cell r="AQ915">
            <v>200001</v>
          </cell>
          <cell r="AR915" t="str">
            <v>00001</v>
          </cell>
          <cell r="AS915" t="str">
            <v>D</v>
          </cell>
          <cell r="AT915" t="str">
            <v>2</v>
          </cell>
          <cell r="AU915" t="str">
            <v>FL</v>
          </cell>
          <cell r="AV915" t="str">
            <v>C</v>
          </cell>
          <cell r="AW915" t="str">
            <v>578</v>
          </cell>
          <cell r="AX915" t="str">
            <v>16040S</v>
          </cell>
          <cell r="AY915" t="str">
            <v>ST</v>
          </cell>
          <cell r="AZ915">
            <v>330</v>
          </cell>
          <cell r="BA915">
            <v>125</v>
          </cell>
          <cell r="BB915">
            <v>240</v>
          </cell>
          <cell r="BC915">
            <v>0</v>
          </cell>
          <cell r="BD915">
            <v>7.1</v>
          </cell>
          <cell r="BE915">
            <v>9.9</v>
          </cell>
          <cell r="BG915">
            <v>0</v>
          </cell>
          <cell r="BH915">
            <v>0</v>
          </cell>
          <cell r="BI915">
            <v>7.1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 t="str">
            <v>N</v>
          </cell>
          <cell r="BY915">
            <v>0</v>
          </cell>
        </row>
        <row r="916">
          <cell r="A916" t="str">
            <v>1116737</v>
          </cell>
          <cell r="B916" t="str">
            <v>EWSVA18040G</v>
          </cell>
          <cell r="C916" t="str">
            <v>EWBR01</v>
          </cell>
          <cell r="D916">
            <v>2637</v>
          </cell>
          <cell r="E916" t="str">
            <v>4250204458459</v>
          </cell>
          <cell r="F916" t="str">
            <v>11167</v>
          </cell>
          <cell r="G916" t="str">
            <v>Ventil-Anbohrarmatur EWE 180mm x 1 1/2"</v>
          </cell>
          <cell r="H916" t="str">
            <v>GGG f.PE-R.f.Wasser m.PE-Hülse Si.-Ms.</v>
          </cell>
          <cell r="I916">
            <v>1</v>
          </cell>
          <cell r="J916">
            <v>1</v>
          </cell>
          <cell r="K916">
            <v>22</v>
          </cell>
          <cell r="L916">
            <v>0</v>
          </cell>
          <cell r="O916">
            <v>0</v>
          </cell>
          <cell r="P916" t="str">
            <v>N</v>
          </cell>
          <cell r="R916">
            <v>0</v>
          </cell>
          <cell r="S916" t="str">
            <v>N</v>
          </cell>
          <cell r="U916">
            <v>0</v>
          </cell>
          <cell r="V916" t="str">
            <v>N</v>
          </cell>
          <cell r="X916">
            <v>0</v>
          </cell>
          <cell r="Y916" t="str">
            <v>N</v>
          </cell>
          <cell r="AA916">
            <v>0</v>
          </cell>
          <cell r="AB916" t="str">
            <v>N</v>
          </cell>
          <cell r="AC916">
            <v>0</v>
          </cell>
          <cell r="AD916" t="str">
            <v>N</v>
          </cell>
          <cell r="AE916" t="str">
            <v>1</v>
          </cell>
          <cell r="AF916" t="str">
            <v>N</v>
          </cell>
          <cell r="AG916" t="str">
            <v>1</v>
          </cell>
          <cell r="AI916" t="str">
            <v>102</v>
          </cell>
          <cell r="AK916">
            <v>0</v>
          </cell>
          <cell r="AL916" t="str">
            <v>N</v>
          </cell>
          <cell r="AM916" t="str">
            <v>N</v>
          </cell>
          <cell r="AN916" t="str">
            <v>0</v>
          </cell>
          <cell r="AO916">
            <v>1110310</v>
          </cell>
          <cell r="AP916">
            <v>1160715</v>
          </cell>
          <cell r="AQ916">
            <v>200001</v>
          </cell>
          <cell r="AR916" t="str">
            <v>00001</v>
          </cell>
          <cell r="AS916" t="str">
            <v>D</v>
          </cell>
          <cell r="AT916" t="str">
            <v>2</v>
          </cell>
          <cell r="AU916" t="str">
            <v>FL</v>
          </cell>
          <cell r="AV916" t="str">
            <v>C</v>
          </cell>
          <cell r="AW916" t="str">
            <v>578</v>
          </cell>
          <cell r="AX916" t="str">
            <v>18040S</v>
          </cell>
          <cell r="AY916" t="str">
            <v>ST</v>
          </cell>
          <cell r="AZ916">
            <v>400</v>
          </cell>
          <cell r="BA916">
            <v>125</v>
          </cell>
          <cell r="BB916">
            <v>440</v>
          </cell>
          <cell r="BC916">
            <v>0</v>
          </cell>
          <cell r="BD916">
            <v>10.6</v>
          </cell>
          <cell r="BE916">
            <v>22</v>
          </cell>
          <cell r="BG916">
            <v>0</v>
          </cell>
          <cell r="BH916">
            <v>0</v>
          </cell>
          <cell r="BI916">
            <v>10.6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 t="str">
            <v>N</v>
          </cell>
          <cell r="BY916">
            <v>0</v>
          </cell>
        </row>
        <row r="917">
          <cell r="A917" t="str">
            <v>1116738</v>
          </cell>
          <cell r="B917" t="str">
            <v>EWSVA20040G</v>
          </cell>
          <cell r="C917" t="str">
            <v>EWBR01</v>
          </cell>
          <cell r="D917">
            <v>2638</v>
          </cell>
          <cell r="E917" t="str">
            <v>4250204458466</v>
          </cell>
          <cell r="F917" t="str">
            <v>11167</v>
          </cell>
          <cell r="G917" t="str">
            <v>Ventil-Anbohrarmatur EWE 200mm x 1 1/2"</v>
          </cell>
          <cell r="H917" t="str">
            <v>GGG f.PE-R.f.Wasser m.PE-Hülse Si.-Ms.</v>
          </cell>
          <cell r="I917">
            <v>1</v>
          </cell>
          <cell r="J917">
            <v>1</v>
          </cell>
          <cell r="K917">
            <v>21.84</v>
          </cell>
          <cell r="L917">
            <v>0</v>
          </cell>
          <cell r="O917">
            <v>0</v>
          </cell>
          <cell r="P917" t="str">
            <v>N</v>
          </cell>
          <cell r="R917">
            <v>0</v>
          </cell>
          <cell r="S917" t="str">
            <v>N</v>
          </cell>
          <cell r="U917">
            <v>0</v>
          </cell>
          <cell r="V917" t="str">
            <v>N</v>
          </cell>
          <cell r="X917">
            <v>0</v>
          </cell>
          <cell r="Y917" t="str">
            <v>N</v>
          </cell>
          <cell r="AA917">
            <v>0</v>
          </cell>
          <cell r="AB917" t="str">
            <v>N</v>
          </cell>
          <cell r="AC917">
            <v>0</v>
          </cell>
          <cell r="AD917" t="str">
            <v>N</v>
          </cell>
          <cell r="AE917" t="str">
            <v>1</v>
          </cell>
          <cell r="AF917" t="str">
            <v>N</v>
          </cell>
          <cell r="AG917" t="str">
            <v>1</v>
          </cell>
          <cell r="AI917" t="str">
            <v>102</v>
          </cell>
          <cell r="AK917">
            <v>0</v>
          </cell>
          <cell r="AL917" t="str">
            <v>N</v>
          </cell>
          <cell r="AM917" t="str">
            <v>N</v>
          </cell>
          <cell r="AN917" t="str">
            <v>0</v>
          </cell>
          <cell r="AO917">
            <v>1110310</v>
          </cell>
          <cell r="AP917">
            <v>1160715</v>
          </cell>
          <cell r="AQ917">
            <v>200001</v>
          </cell>
          <cell r="AR917" t="str">
            <v>00001</v>
          </cell>
          <cell r="AS917" t="str">
            <v>D</v>
          </cell>
          <cell r="AT917" t="str">
            <v>2</v>
          </cell>
          <cell r="AU917" t="str">
            <v>FL</v>
          </cell>
          <cell r="AV917" t="str">
            <v>C</v>
          </cell>
          <cell r="AW917" t="str">
            <v>578</v>
          </cell>
          <cell r="AX917" t="str">
            <v>20040S</v>
          </cell>
          <cell r="AY917" t="str">
            <v>ST</v>
          </cell>
          <cell r="AZ917">
            <v>400</v>
          </cell>
          <cell r="BA917">
            <v>210</v>
          </cell>
          <cell r="BB917">
            <v>260</v>
          </cell>
          <cell r="BC917">
            <v>0</v>
          </cell>
          <cell r="BD917">
            <v>11.3</v>
          </cell>
          <cell r="BE917">
            <v>21.84</v>
          </cell>
          <cell r="BG917">
            <v>0</v>
          </cell>
          <cell r="BH917">
            <v>0</v>
          </cell>
          <cell r="BI917">
            <v>11.3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 t="str">
            <v>N</v>
          </cell>
          <cell r="BY917">
            <v>0</v>
          </cell>
        </row>
        <row r="918">
          <cell r="A918" t="str">
            <v>1116739</v>
          </cell>
          <cell r="B918" t="str">
            <v>EWSVA22540G</v>
          </cell>
          <cell r="C918" t="str">
            <v>EWBR01</v>
          </cell>
          <cell r="D918">
            <v>2639</v>
          </cell>
          <cell r="E918" t="str">
            <v>4250204458473</v>
          </cell>
          <cell r="F918" t="str">
            <v>11167</v>
          </cell>
          <cell r="G918" t="str">
            <v>Ventil-Anbohrarmatur EWE 225mm x 1 1/2"</v>
          </cell>
          <cell r="H918" t="str">
            <v>GGG f.PE-R.f.Wasser m.PE-Hülse Si.-Ms.</v>
          </cell>
          <cell r="I918">
            <v>1</v>
          </cell>
          <cell r="J918">
            <v>1</v>
          </cell>
          <cell r="K918">
            <v>22</v>
          </cell>
          <cell r="L918">
            <v>0</v>
          </cell>
          <cell r="O918">
            <v>0</v>
          </cell>
          <cell r="P918" t="str">
            <v>N</v>
          </cell>
          <cell r="R918">
            <v>0</v>
          </cell>
          <cell r="S918" t="str">
            <v>N</v>
          </cell>
          <cell r="U918">
            <v>0</v>
          </cell>
          <cell r="V918" t="str">
            <v>N</v>
          </cell>
          <cell r="X918">
            <v>0</v>
          </cell>
          <cell r="Y918" t="str">
            <v>N</v>
          </cell>
          <cell r="AA918">
            <v>0</v>
          </cell>
          <cell r="AB918" t="str">
            <v>N</v>
          </cell>
          <cell r="AC918">
            <v>0</v>
          </cell>
          <cell r="AD918" t="str">
            <v>N</v>
          </cell>
          <cell r="AE918" t="str">
            <v>1</v>
          </cell>
          <cell r="AF918" t="str">
            <v>N</v>
          </cell>
          <cell r="AG918" t="str">
            <v>1</v>
          </cell>
          <cell r="AI918" t="str">
            <v>102</v>
          </cell>
          <cell r="AK918">
            <v>0</v>
          </cell>
          <cell r="AL918" t="str">
            <v>N</v>
          </cell>
          <cell r="AM918" t="str">
            <v>N</v>
          </cell>
          <cell r="AN918" t="str">
            <v>0</v>
          </cell>
          <cell r="AO918">
            <v>1110310</v>
          </cell>
          <cell r="AP918">
            <v>1160713</v>
          </cell>
          <cell r="AQ918">
            <v>104023</v>
          </cell>
          <cell r="AR918" t="str">
            <v>GC190</v>
          </cell>
          <cell r="AS918" t="str">
            <v>D</v>
          </cell>
          <cell r="AT918" t="str">
            <v>2</v>
          </cell>
          <cell r="AU918" t="str">
            <v>FL</v>
          </cell>
          <cell r="AV918" t="str">
            <v>C</v>
          </cell>
          <cell r="AW918" t="str">
            <v>578</v>
          </cell>
          <cell r="AX918" t="str">
            <v>22540S</v>
          </cell>
          <cell r="AY918" t="str">
            <v>ST</v>
          </cell>
          <cell r="AZ918">
            <v>400</v>
          </cell>
          <cell r="BA918">
            <v>125</v>
          </cell>
          <cell r="BB918">
            <v>440</v>
          </cell>
          <cell r="BC918">
            <v>0</v>
          </cell>
          <cell r="BD918">
            <v>0</v>
          </cell>
          <cell r="BE918">
            <v>22</v>
          </cell>
          <cell r="BG918">
            <v>0</v>
          </cell>
          <cell r="BH918">
            <v>0</v>
          </cell>
          <cell r="BI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 t="str">
            <v>N</v>
          </cell>
          <cell r="BY918">
            <v>0</v>
          </cell>
        </row>
        <row r="919">
          <cell r="A919" t="str">
            <v>1116740</v>
          </cell>
          <cell r="B919" t="str">
            <v>EWSVA25040G</v>
          </cell>
          <cell r="C919" t="str">
            <v>EWBR01</v>
          </cell>
          <cell r="D919">
            <v>2640</v>
          </cell>
          <cell r="E919" t="str">
            <v>4250204458480</v>
          </cell>
          <cell r="F919" t="str">
            <v>11167</v>
          </cell>
          <cell r="G919" t="str">
            <v>Ventil-Anbohrarmatur EWE 250mm x 1 1/2"</v>
          </cell>
          <cell r="H919" t="str">
            <v>GGG f.PE-R.f.Wasser m.PE-Hülse Si.-Ms.</v>
          </cell>
          <cell r="I919">
            <v>1</v>
          </cell>
          <cell r="J919">
            <v>1</v>
          </cell>
          <cell r="K919">
            <v>22</v>
          </cell>
          <cell r="L919">
            <v>0</v>
          </cell>
          <cell r="O919">
            <v>0</v>
          </cell>
          <cell r="P919" t="str">
            <v>N</v>
          </cell>
          <cell r="R919">
            <v>0</v>
          </cell>
          <cell r="S919" t="str">
            <v>N</v>
          </cell>
          <cell r="U919">
            <v>0</v>
          </cell>
          <cell r="V919" t="str">
            <v>N</v>
          </cell>
          <cell r="X919">
            <v>0</v>
          </cell>
          <cell r="Y919" t="str">
            <v>N</v>
          </cell>
          <cell r="AA919">
            <v>0</v>
          </cell>
          <cell r="AB919" t="str">
            <v>N</v>
          </cell>
          <cell r="AC919">
            <v>0</v>
          </cell>
          <cell r="AD919" t="str">
            <v>N</v>
          </cell>
          <cell r="AE919" t="str">
            <v>1</v>
          </cell>
          <cell r="AF919" t="str">
            <v>N</v>
          </cell>
          <cell r="AG919" t="str">
            <v>1</v>
          </cell>
          <cell r="AI919" t="str">
            <v>102</v>
          </cell>
          <cell r="AK919">
            <v>0</v>
          </cell>
          <cell r="AL919" t="str">
            <v>N</v>
          </cell>
          <cell r="AM919" t="str">
            <v>N</v>
          </cell>
          <cell r="AN919" t="str">
            <v>0</v>
          </cell>
          <cell r="AO919">
            <v>1110310</v>
          </cell>
          <cell r="AP919">
            <v>1160713</v>
          </cell>
          <cell r="AQ919">
            <v>102823</v>
          </cell>
          <cell r="AR919" t="str">
            <v>GC190</v>
          </cell>
          <cell r="AS919" t="str">
            <v>D</v>
          </cell>
          <cell r="AT919" t="str">
            <v>2</v>
          </cell>
          <cell r="AU919" t="str">
            <v>FL</v>
          </cell>
          <cell r="AV919" t="str">
            <v>C</v>
          </cell>
          <cell r="AW919" t="str">
            <v>578</v>
          </cell>
          <cell r="AX919" t="str">
            <v>25040S</v>
          </cell>
          <cell r="AY919" t="str">
            <v>ST</v>
          </cell>
          <cell r="AZ919">
            <v>400</v>
          </cell>
          <cell r="BA919">
            <v>125</v>
          </cell>
          <cell r="BB919">
            <v>440</v>
          </cell>
          <cell r="BC919">
            <v>0</v>
          </cell>
          <cell r="BD919">
            <v>0</v>
          </cell>
          <cell r="BE919">
            <v>22</v>
          </cell>
          <cell r="BG919">
            <v>0</v>
          </cell>
          <cell r="BH919">
            <v>0</v>
          </cell>
          <cell r="BI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 t="str">
            <v>N</v>
          </cell>
          <cell r="BY919">
            <v>0</v>
          </cell>
        </row>
        <row r="920">
          <cell r="A920" t="str">
            <v>1116741</v>
          </cell>
          <cell r="B920" t="str">
            <v>FLCEWBR0101</v>
          </cell>
          <cell r="C920" t="str">
            <v>EWBR01</v>
          </cell>
          <cell r="D920">
            <v>2641</v>
          </cell>
          <cell r="E920" t="str">
            <v>4250204458497</v>
          </cell>
          <cell r="F920" t="str">
            <v>11167</v>
          </cell>
          <cell r="G920" t="str">
            <v>EWE-VAA/GGG f. PE-Rohr m.PE-H d280X6/4 S</v>
          </cell>
          <cell r="H920" t="str">
            <v>i</v>
          </cell>
          <cell r="I920">
            <v>1</v>
          </cell>
          <cell r="J920">
            <v>1</v>
          </cell>
          <cell r="K920">
            <v>22</v>
          </cell>
          <cell r="L920">
            <v>0</v>
          </cell>
          <cell r="O920">
            <v>0</v>
          </cell>
          <cell r="P920" t="str">
            <v>N</v>
          </cell>
          <cell r="R920">
            <v>0</v>
          </cell>
          <cell r="S920" t="str">
            <v>N</v>
          </cell>
          <cell r="U920">
            <v>0</v>
          </cell>
          <cell r="V920" t="str">
            <v>N</v>
          </cell>
          <cell r="X920">
            <v>0</v>
          </cell>
          <cell r="Y920" t="str">
            <v>N</v>
          </cell>
          <cell r="AA920">
            <v>0</v>
          </cell>
          <cell r="AB920" t="str">
            <v>N</v>
          </cell>
          <cell r="AC920">
            <v>0</v>
          </cell>
          <cell r="AD920" t="str">
            <v>N</v>
          </cell>
          <cell r="AE920" t="str">
            <v>2</v>
          </cell>
          <cell r="AF920" t="str">
            <v>N</v>
          </cell>
          <cell r="AG920" t="str">
            <v>1</v>
          </cell>
          <cell r="AI920" t="str">
            <v>102</v>
          </cell>
          <cell r="AK920">
            <v>0</v>
          </cell>
          <cell r="AL920" t="str">
            <v>N</v>
          </cell>
          <cell r="AM920" t="str">
            <v>N</v>
          </cell>
          <cell r="AN920" t="str">
            <v>0</v>
          </cell>
          <cell r="AO920">
            <v>1110310</v>
          </cell>
          <cell r="AP920">
            <v>1160715</v>
          </cell>
          <cell r="AQ920">
            <v>200001</v>
          </cell>
          <cell r="AR920" t="str">
            <v>00001</v>
          </cell>
          <cell r="AS920" t="str">
            <v>D</v>
          </cell>
          <cell r="AT920" t="str">
            <v>2</v>
          </cell>
          <cell r="AU920" t="str">
            <v>FL</v>
          </cell>
          <cell r="AV920" t="str">
            <v>C</v>
          </cell>
          <cell r="AW920" t="str">
            <v>EWB</v>
          </cell>
          <cell r="AX920" t="str">
            <v>R0101</v>
          </cell>
          <cell r="AY920" t="str">
            <v>ST</v>
          </cell>
          <cell r="AZ920">
            <v>400</v>
          </cell>
          <cell r="BA920">
            <v>125</v>
          </cell>
          <cell r="BB920">
            <v>440</v>
          </cell>
          <cell r="BC920">
            <v>0</v>
          </cell>
          <cell r="BD920">
            <v>0</v>
          </cell>
          <cell r="BE920">
            <v>22</v>
          </cell>
          <cell r="BG920">
            <v>0</v>
          </cell>
          <cell r="BH920">
            <v>0</v>
          </cell>
          <cell r="BI920">
            <v>1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 t="str">
            <v>N</v>
          </cell>
          <cell r="BY920">
            <v>0</v>
          </cell>
        </row>
        <row r="921">
          <cell r="A921" t="str">
            <v>1116742</v>
          </cell>
          <cell r="B921" t="str">
            <v>FLCEWBR0101</v>
          </cell>
          <cell r="C921" t="str">
            <v>EWBR01</v>
          </cell>
          <cell r="D921">
            <v>2642</v>
          </cell>
          <cell r="E921" t="str">
            <v>4250204458503</v>
          </cell>
          <cell r="F921" t="str">
            <v>11167</v>
          </cell>
          <cell r="G921" t="str">
            <v>EWE-VAA/GGG f. PE-Rohr m.PE-H d315X6/4 S</v>
          </cell>
          <cell r="H921" t="str">
            <v>i</v>
          </cell>
          <cell r="I921">
            <v>1</v>
          </cell>
          <cell r="J921">
            <v>1</v>
          </cell>
          <cell r="K921">
            <v>22</v>
          </cell>
          <cell r="L921">
            <v>0</v>
          </cell>
          <cell r="O921">
            <v>0</v>
          </cell>
          <cell r="P921" t="str">
            <v>N</v>
          </cell>
          <cell r="R921">
            <v>0</v>
          </cell>
          <cell r="S921" t="str">
            <v>N</v>
          </cell>
          <cell r="U921">
            <v>0</v>
          </cell>
          <cell r="V921" t="str">
            <v>N</v>
          </cell>
          <cell r="X921">
            <v>0</v>
          </cell>
          <cell r="Y921" t="str">
            <v>N</v>
          </cell>
          <cell r="AA921">
            <v>0</v>
          </cell>
          <cell r="AB921" t="str">
            <v>N</v>
          </cell>
          <cell r="AC921">
            <v>0</v>
          </cell>
          <cell r="AD921" t="str">
            <v>N</v>
          </cell>
          <cell r="AE921" t="str">
            <v>2</v>
          </cell>
          <cell r="AF921" t="str">
            <v>N</v>
          </cell>
          <cell r="AG921" t="str">
            <v>1</v>
          </cell>
          <cell r="AI921" t="str">
            <v>102</v>
          </cell>
          <cell r="AK921">
            <v>0</v>
          </cell>
          <cell r="AL921" t="str">
            <v>N</v>
          </cell>
          <cell r="AM921" t="str">
            <v>N</v>
          </cell>
          <cell r="AN921" t="str">
            <v>0</v>
          </cell>
          <cell r="AO921">
            <v>1110310</v>
          </cell>
          <cell r="AP921">
            <v>1160715</v>
          </cell>
          <cell r="AQ921">
            <v>200001</v>
          </cell>
          <cell r="AR921" t="str">
            <v>00001</v>
          </cell>
          <cell r="AS921" t="str">
            <v>D</v>
          </cell>
          <cell r="AT921" t="str">
            <v>2</v>
          </cell>
          <cell r="AU921" t="str">
            <v>FL</v>
          </cell>
          <cell r="AV921" t="str">
            <v>C</v>
          </cell>
          <cell r="AW921" t="str">
            <v>EWB</v>
          </cell>
          <cell r="AX921" t="str">
            <v>R0101</v>
          </cell>
          <cell r="AY921" t="str">
            <v>ST</v>
          </cell>
          <cell r="AZ921">
            <v>400</v>
          </cell>
          <cell r="BA921">
            <v>125</v>
          </cell>
          <cell r="BB921">
            <v>440</v>
          </cell>
          <cell r="BC921">
            <v>0</v>
          </cell>
          <cell r="BD921">
            <v>0</v>
          </cell>
          <cell r="BE921">
            <v>22</v>
          </cell>
          <cell r="BG921">
            <v>0</v>
          </cell>
          <cell r="BH921">
            <v>0</v>
          </cell>
          <cell r="BI921">
            <v>1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 t="str">
            <v>N</v>
          </cell>
          <cell r="BY921">
            <v>0</v>
          </cell>
        </row>
        <row r="922">
          <cell r="A922" t="str">
            <v>1116743</v>
          </cell>
          <cell r="B922" t="str">
            <v>FLCEWBR0101</v>
          </cell>
          <cell r="C922" t="str">
            <v>EWBR01</v>
          </cell>
          <cell r="D922">
            <v>2643</v>
          </cell>
          <cell r="E922" t="str">
            <v>4250204458510</v>
          </cell>
          <cell r="F922" t="str">
            <v>11167</v>
          </cell>
          <cell r="G922" t="str">
            <v>EWE-VAA/GGG f. PE d280X6/4 m.Gussha. Si</v>
          </cell>
          <cell r="I922">
            <v>1</v>
          </cell>
          <cell r="J922">
            <v>1</v>
          </cell>
          <cell r="K922">
            <v>22</v>
          </cell>
          <cell r="L922">
            <v>0</v>
          </cell>
          <cell r="O922">
            <v>0</v>
          </cell>
          <cell r="P922" t="str">
            <v>N</v>
          </cell>
          <cell r="R922">
            <v>0</v>
          </cell>
          <cell r="S922" t="str">
            <v>N</v>
          </cell>
          <cell r="U922">
            <v>0</v>
          </cell>
          <cell r="V922" t="str">
            <v>N</v>
          </cell>
          <cell r="X922">
            <v>0</v>
          </cell>
          <cell r="Y922" t="str">
            <v>N</v>
          </cell>
          <cell r="AA922">
            <v>0</v>
          </cell>
          <cell r="AB922" t="str">
            <v>N</v>
          </cell>
          <cell r="AC922">
            <v>0</v>
          </cell>
          <cell r="AD922" t="str">
            <v>N</v>
          </cell>
          <cell r="AE922" t="str">
            <v>2</v>
          </cell>
          <cell r="AF922" t="str">
            <v>N</v>
          </cell>
          <cell r="AG922" t="str">
            <v>1</v>
          </cell>
          <cell r="AI922" t="str">
            <v>102</v>
          </cell>
          <cell r="AK922">
            <v>0</v>
          </cell>
          <cell r="AL922" t="str">
            <v>N</v>
          </cell>
          <cell r="AM922" t="str">
            <v>N</v>
          </cell>
          <cell r="AN922" t="str">
            <v>0</v>
          </cell>
          <cell r="AO922">
            <v>1110310</v>
          </cell>
          <cell r="AP922">
            <v>1160715</v>
          </cell>
          <cell r="AQ922">
            <v>200001</v>
          </cell>
          <cell r="AR922" t="str">
            <v>00001</v>
          </cell>
          <cell r="AS922" t="str">
            <v>D</v>
          </cell>
          <cell r="AT922" t="str">
            <v>2</v>
          </cell>
          <cell r="AU922" t="str">
            <v>FL</v>
          </cell>
          <cell r="AV922" t="str">
            <v>C</v>
          </cell>
          <cell r="AW922" t="str">
            <v>EWB</v>
          </cell>
          <cell r="AX922" t="str">
            <v>R0101</v>
          </cell>
          <cell r="AY922" t="str">
            <v>ST</v>
          </cell>
          <cell r="AZ922">
            <v>400</v>
          </cell>
          <cell r="BA922">
            <v>125</v>
          </cell>
          <cell r="BB922">
            <v>440</v>
          </cell>
          <cell r="BC922">
            <v>0</v>
          </cell>
          <cell r="BD922">
            <v>0</v>
          </cell>
          <cell r="BE922">
            <v>22</v>
          </cell>
          <cell r="BG922">
            <v>0</v>
          </cell>
          <cell r="BH922">
            <v>0</v>
          </cell>
          <cell r="BI922">
            <v>1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 t="str">
            <v>N</v>
          </cell>
          <cell r="BY922">
            <v>0</v>
          </cell>
        </row>
        <row r="923">
          <cell r="A923" t="str">
            <v>1116744</v>
          </cell>
          <cell r="B923" t="str">
            <v>FLCEWBR0101</v>
          </cell>
          <cell r="C923" t="str">
            <v>EWBR01</v>
          </cell>
          <cell r="D923">
            <v>2644</v>
          </cell>
          <cell r="E923" t="str">
            <v>4250204458527</v>
          </cell>
          <cell r="F923" t="str">
            <v>11167</v>
          </cell>
          <cell r="G923" t="str">
            <v>EWE-VAA/GGG f. PE d315X6/4 m.Gussha. Si</v>
          </cell>
          <cell r="I923">
            <v>1</v>
          </cell>
          <cell r="J923">
            <v>1</v>
          </cell>
          <cell r="K923">
            <v>22</v>
          </cell>
          <cell r="L923">
            <v>0</v>
          </cell>
          <cell r="O923">
            <v>0</v>
          </cell>
          <cell r="P923" t="str">
            <v>N</v>
          </cell>
          <cell r="R923">
            <v>0</v>
          </cell>
          <cell r="S923" t="str">
            <v>N</v>
          </cell>
          <cell r="U923">
            <v>0</v>
          </cell>
          <cell r="V923" t="str">
            <v>N</v>
          </cell>
          <cell r="X923">
            <v>0</v>
          </cell>
          <cell r="Y923" t="str">
            <v>N</v>
          </cell>
          <cell r="AA923">
            <v>0</v>
          </cell>
          <cell r="AB923" t="str">
            <v>N</v>
          </cell>
          <cell r="AC923">
            <v>0</v>
          </cell>
          <cell r="AD923" t="str">
            <v>N</v>
          </cell>
          <cell r="AE923" t="str">
            <v>2</v>
          </cell>
          <cell r="AF923" t="str">
            <v>N</v>
          </cell>
          <cell r="AG923" t="str">
            <v>1</v>
          </cell>
          <cell r="AI923" t="str">
            <v>102</v>
          </cell>
          <cell r="AK923">
            <v>0</v>
          </cell>
          <cell r="AL923" t="str">
            <v>N</v>
          </cell>
          <cell r="AM923" t="str">
            <v>N</v>
          </cell>
          <cell r="AN923" t="str">
            <v>0</v>
          </cell>
          <cell r="AO923">
            <v>1110310</v>
          </cell>
          <cell r="AP923">
            <v>1160715</v>
          </cell>
          <cell r="AQ923">
            <v>200001</v>
          </cell>
          <cell r="AR923" t="str">
            <v>00001</v>
          </cell>
          <cell r="AS923" t="str">
            <v>D</v>
          </cell>
          <cell r="AT923" t="str">
            <v>2</v>
          </cell>
          <cell r="AU923" t="str">
            <v>FL</v>
          </cell>
          <cell r="AV923" t="str">
            <v>C</v>
          </cell>
          <cell r="AW923" t="str">
            <v>EWB</v>
          </cell>
          <cell r="AX923" t="str">
            <v>R0101</v>
          </cell>
          <cell r="AY923" t="str">
            <v>ST</v>
          </cell>
          <cell r="AZ923">
            <v>400</v>
          </cell>
          <cell r="BA923">
            <v>125</v>
          </cell>
          <cell r="BB923">
            <v>440</v>
          </cell>
          <cell r="BC923">
            <v>0</v>
          </cell>
          <cell r="BD923">
            <v>0</v>
          </cell>
          <cell r="BE923">
            <v>22</v>
          </cell>
          <cell r="BG923">
            <v>0</v>
          </cell>
          <cell r="BH923">
            <v>0</v>
          </cell>
          <cell r="BI923">
            <v>1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 t="str">
            <v>N</v>
          </cell>
          <cell r="BY923">
            <v>0</v>
          </cell>
        </row>
        <row r="924">
          <cell r="A924" t="str">
            <v>1116800</v>
          </cell>
          <cell r="B924" t="str">
            <v>EWSVA5050PVC</v>
          </cell>
          <cell r="C924" t="str">
            <v>EWBR01</v>
          </cell>
          <cell r="D924">
            <v>2647</v>
          </cell>
          <cell r="E924" t="str">
            <v>4250204469134</v>
          </cell>
          <cell r="F924" t="str">
            <v>11168</v>
          </cell>
          <cell r="G924" t="str">
            <v>Ventil-Anbohrarmatur EWE DN  50 x     2"</v>
          </cell>
          <cell r="H924" t="str">
            <v>m.Bruecke GGG f.PVC-Rohr Si.-Ms.</v>
          </cell>
          <cell r="I924">
            <v>1</v>
          </cell>
          <cell r="J924">
            <v>1</v>
          </cell>
          <cell r="K924">
            <v>6.9119999999999999</v>
          </cell>
          <cell r="L924">
            <v>0</v>
          </cell>
          <cell r="O924">
            <v>0</v>
          </cell>
          <cell r="P924" t="str">
            <v>N</v>
          </cell>
          <cell r="R924">
            <v>0</v>
          </cell>
          <cell r="S924" t="str">
            <v>N</v>
          </cell>
          <cell r="U924">
            <v>0</v>
          </cell>
          <cell r="V924" t="str">
            <v>N</v>
          </cell>
          <cell r="X924">
            <v>0</v>
          </cell>
          <cell r="Y924" t="str">
            <v>N</v>
          </cell>
          <cell r="AA924">
            <v>0</v>
          </cell>
          <cell r="AB924" t="str">
            <v>N</v>
          </cell>
          <cell r="AC924">
            <v>0</v>
          </cell>
          <cell r="AD924" t="str">
            <v>N</v>
          </cell>
          <cell r="AE924" t="str">
            <v>1</v>
          </cell>
          <cell r="AF924" t="str">
            <v>N</v>
          </cell>
          <cell r="AG924" t="str">
            <v>1</v>
          </cell>
          <cell r="AI924" t="str">
            <v>104</v>
          </cell>
          <cell r="AK924">
            <v>0</v>
          </cell>
          <cell r="AL924" t="str">
            <v>N</v>
          </cell>
          <cell r="AM924" t="str">
            <v>N</v>
          </cell>
          <cell r="AN924" t="str">
            <v>0</v>
          </cell>
          <cell r="AO924">
            <v>1110310</v>
          </cell>
          <cell r="AP924">
            <v>1160713</v>
          </cell>
          <cell r="AQ924">
            <v>104024</v>
          </cell>
          <cell r="AR924" t="str">
            <v>GC190</v>
          </cell>
          <cell r="AS924" t="str">
            <v>D</v>
          </cell>
          <cell r="AT924" t="str">
            <v>2</v>
          </cell>
          <cell r="AU924" t="str">
            <v>FL</v>
          </cell>
          <cell r="AV924" t="str">
            <v>C</v>
          </cell>
          <cell r="AW924" t="str">
            <v>537</v>
          </cell>
          <cell r="AX924" t="str">
            <v>5050S</v>
          </cell>
          <cell r="AY924" t="str">
            <v>ST</v>
          </cell>
          <cell r="AZ924">
            <v>320</v>
          </cell>
          <cell r="BA924">
            <v>120</v>
          </cell>
          <cell r="BB924">
            <v>180</v>
          </cell>
          <cell r="BC924">
            <v>0</v>
          </cell>
          <cell r="BD924">
            <v>0</v>
          </cell>
          <cell r="BE924">
            <v>6.9119999999999999</v>
          </cell>
          <cell r="BG924">
            <v>0</v>
          </cell>
          <cell r="BH924">
            <v>0</v>
          </cell>
          <cell r="BI924">
            <v>99</v>
          </cell>
          <cell r="BJ924" t="str">
            <v>8481900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 t="str">
            <v>N</v>
          </cell>
          <cell r="BY924">
            <v>0</v>
          </cell>
        </row>
        <row r="925">
          <cell r="A925" t="str">
            <v>1116801</v>
          </cell>
          <cell r="B925" t="str">
            <v>EWSVA6550PVC</v>
          </cell>
          <cell r="C925" t="str">
            <v>EWBR01</v>
          </cell>
          <cell r="D925">
            <v>2648</v>
          </cell>
          <cell r="E925" t="str">
            <v>4250204469141</v>
          </cell>
          <cell r="F925" t="str">
            <v>11168</v>
          </cell>
          <cell r="G925" t="str">
            <v>Ventil-Anbohrarmatur EWE DN  65 x     2"</v>
          </cell>
          <cell r="H925" t="str">
            <v>m.Bruecke GGG f.PVC-Rohr Si.-Ms.</v>
          </cell>
          <cell r="I925">
            <v>1</v>
          </cell>
          <cell r="J925">
            <v>1</v>
          </cell>
          <cell r="K925">
            <v>6.9119999999999999</v>
          </cell>
          <cell r="L925">
            <v>0</v>
          </cell>
          <cell r="O925">
            <v>0</v>
          </cell>
          <cell r="P925" t="str">
            <v>N</v>
          </cell>
          <cell r="R925">
            <v>0</v>
          </cell>
          <cell r="S925" t="str">
            <v>N</v>
          </cell>
          <cell r="U925">
            <v>0</v>
          </cell>
          <cell r="V925" t="str">
            <v>N</v>
          </cell>
          <cell r="X925">
            <v>0</v>
          </cell>
          <cell r="Y925" t="str">
            <v>N</v>
          </cell>
          <cell r="AA925">
            <v>0</v>
          </cell>
          <cell r="AB925" t="str">
            <v>N</v>
          </cell>
          <cell r="AC925">
            <v>0</v>
          </cell>
          <cell r="AD925" t="str">
            <v>N</v>
          </cell>
          <cell r="AE925" t="str">
            <v>1</v>
          </cell>
          <cell r="AF925" t="str">
            <v>N</v>
          </cell>
          <cell r="AG925" t="str">
            <v>1</v>
          </cell>
          <cell r="AI925" t="str">
            <v>104</v>
          </cell>
          <cell r="AK925">
            <v>0</v>
          </cell>
          <cell r="AL925" t="str">
            <v>N</v>
          </cell>
          <cell r="AM925" t="str">
            <v>N</v>
          </cell>
          <cell r="AN925" t="str">
            <v>0</v>
          </cell>
          <cell r="AO925">
            <v>1110310</v>
          </cell>
          <cell r="AP925">
            <v>1160715</v>
          </cell>
          <cell r="AQ925">
            <v>200001</v>
          </cell>
          <cell r="AR925" t="str">
            <v>00001</v>
          </cell>
          <cell r="AS925" t="str">
            <v>D</v>
          </cell>
          <cell r="AT925" t="str">
            <v>2</v>
          </cell>
          <cell r="AU925" t="str">
            <v>FL</v>
          </cell>
          <cell r="AV925" t="str">
            <v>C</v>
          </cell>
          <cell r="AW925" t="str">
            <v>537</v>
          </cell>
          <cell r="AX925" t="str">
            <v>6550S</v>
          </cell>
          <cell r="AY925" t="str">
            <v>ST</v>
          </cell>
          <cell r="AZ925">
            <v>320</v>
          </cell>
          <cell r="BA925">
            <v>120</v>
          </cell>
          <cell r="BB925">
            <v>180</v>
          </cell>
          <cell r="BC925">
            <v>0</v>
          </cell>
          <cell r="BD925">
            <v>4.75</v>
          </cell>
          <cell r="BE925">
            <v>6.9119999999999999</v>
          </cell>
          <cell r="BG925">
            <v>0</v>
          </cell>
          <cell r="BH925">
            <v>0</v>
          </cell>
          <cell r="BI925">
            <v>4.75</v>
          </cell>
          <cell r="BJ925" t="str">
            <v>8481900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 t="str">
            <v>N</v>
          </cell>
          <cell r="BY925">
            <v>0</v>
          </cell>
        </row>
        <row r="926">
          <cell r="A926" t="str">
            <v>1116802</v>
          </cell>
          <cell r="B926" t="str">
            <v>EWSVA8050PVC</v>
          </cell>
          <cell r="C926" t="str">
            <v>EWBR01</v>
          </cell>
          <cell r="D926">
            <v>2649</v>
          </cell>
          <cell r="E926" t="str">
            <v>4250204469158</v>
          </cell>
          <cell r="F926" t="str">
            <v>11168</v>
          </cell>
          <cell r="G926" t="str">
            <v>Ventil-Anbohrarmatur EWE DN  80 x     2"</v>
          </cell>
          <cell r="H926" t="str">
            <v>m.Bruecke GGG f.PVC-Rohr Si.-Ms.</v>
          </cell>
          <cell r="I926">
            <v>1</v>
          </cell>
          <cell r="J926">
            <v>1</v>
          </cell>
          <cell r="K926">
            <v>9.9</v>
          </cell>
          <cell r="L926">
            <v>0</v>
          </cell>
          <cell r="O926">
            <v>0</v>
          </cell>
          <cell r="P926" t="str">
            <v>N</v>
          </cell>
          <cell r="R926">
            <v>0</v>
          </cell>
          <cell r="S926" t="str">
            <v>N</v>
          </cell>
          <cell r="U926">
            <v>0</v>
          </cell>
          <cell r="V926" t="str">
            <v>N</v>
          </cell>
          <cell r="X926">
            <v>0</v>
          </cell>
          <cell r="Y926" t="str">
            <v>N</v>
          </cell>
          <cell r="AA926">
            <v>0</v>
          </cell>
          <cell r="AB926" t="str">
            <v>N</v>
          </cell>
          <cell r="AC926">
            <v>0</v>
          </cell>
          <cell r="AD926" t="str">
            <v>N</v>
          </cell>
          <cell r="AE926" t="str">
            <v>1</v>
          </cell>
          <cell r="AF926" t="str">
            <v>N</v>
          </cell>
          <cell r="AG926" t="str">
            <v>1</v>
          </cell>
          <cell r="AI926" t="str">
            <v>104</v>
          </cell>
          <cell r="AK926">
            <v>0</v>
          </cell>
          <cell r="AL926" t="str">
            <v>N</v>
          </cell>
          <cell r="AM926" t="str">
            <v>N</v>
          </cell>
          <cell r="AN926" t="str">
            <v>0</v>
          </cell>
          <cell r="AO926">
            <v>1110310</v>
          </cell>
          <cell r="AP926">
            <v>1160715</v>
          </cell>
          <cell r="AQ926">
            <v>200001</v>
          </cell>
          <cell r="AR926" t="str">
            <v>00001</v>
          </cell>
          <cell r="AS926" t="str">
            <v>D</v>
          </cell>
          <cell r="AT926" t="str">
            <v>2</v>
          </cell>
          <cell r="AU926" t="str">
            <v>FL</v>
          </cell>
          <cell r="AV926" t="str">
            <v>C</v>
          </cell>
          <cell r="AW926" t="str">
            <v>537</v>
          </cell>
          <cell r="AX926" t="str">
            <v>8050S</v>
          </cell>
          <cell r="AY926" t="str">
            <v>ST</v>
          </cell>
          <cell r="AZ926">
            <v>330</v>
          </cell>
          <cell r="BA926">
            <v>125</v>
          </cell>
          <cell r="BB926">
            <v>240</v>
          </cell>
          <cell r="BC926">
            <v>0</v>
          </cell>
          <cell r="BD926">
            <v>5.3</v>
          </cell>
          <cell r="BE926">
            <v>9.9</v>
          </cell>
          <cell r="BG926">
            <v>0</v>
          </cell>
          <cell r="BH926">
            <v>0</v>
          </cell>
          <cell r="BI926">
            <v>5.3</v>
          </cell>
          <cell r="BJ926" t="str">
            <v>8481900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 t="str">
            <v>N</v>
          </cell>
          <cell r="BY926">
            <v>0</v>
          </cell>
        </row>
        <row r="927">
          <cell r="A927" t="str">
            <v>1116803</v>
          </cell>
          <cell r="B927" t="str">
            <v>EWSVA10050PVC</v>
          </cell>
          <cell r="C927" t="str">
            <v>EWBR01</v>
          </cell>
          <cell r="D927">
            <v>2650</v>
          </cell>
          <cell r="E927" t="str">
            <v>4250204469165</v>
          </cell>
          <cell r="F927" t="str">
            <v>11168</v>
          </cell>
          <cell r="G927" t="str">
            <v>Ventil-Anbohrarmatur EWE DN 100 x     2"</v>
          </cell>
          <cell r="H927" t="str">
            <v>m.Bruecke GGG f.PVC-Rohr Si.-Ms.</v>
          </cell>
          <cell r="I927">
            <v>1</v>
          </cell>
          <cell r="J927">
            <v>1</v>
          </cell>
          <cell r="K927">
            <v>9.9</v>
          </cell>
          <cell r="L927">
            <v>0</v>
          </cell>
          <cell r="O927">
            <v>0</v>
          </cell>
          <cell r="P927" t="str">
            <v>N</v>
          </cell>
          <cell r="R927">
            <v>0</v>
          </cell>
          <cell r="S927" t="str">
            <v>N</v>
          </cell>
          <cell r="U927">
            <v>0</v>
          </cell>
          <cell r="V927" t="str">
            <v>N</v>
          </cell>
          <cell r="X927">
            <v>0</v>
          </cell>
          <cell r="Y927" t="str">
            <v>N</v>
          </cell>
          <cell r="AA927">
            <v>0</v>
          </cell>
          <cell r="AB927" t="str">
            <v>N</v>
          </cell>
          <cell r="AC927">
            <v>0</v>
          </cell>
          <cell r="AD927" t="str">
            <v>N</v>
          </cell>
          <cell r="AE927" t="str">
            <v>1</v>
          </cell>
          <cell r="AF927" t="str">
            <v>N</v>
          </cell>
          <cell r="AG927" t="str">
            <v>1</v>
          </cell>
          <cell r="AI927" t="str">
            <v>104</v>
          </cell>
          <cell r="AK927">
            <v>0</v>
          </cell>
          <cell r="AL927" t="str">
            <v>N</v>
          </cell>
          <cell r="AM927" t="str">
            <v>N</v>
          </cell>
          <cell r="AN927" t="str">
            <v>0</v>
          </cell>
          <cell r="AO927">
            <v>1110310</v>
          </cell>
          <cell r="AP927">
            <v>1160715</v>
          </cell>
          <cell r="AQ927">
            <v>200001</v>
          </cell>
          <cell r="AR927" t="str">
            <v>00001</v>
          </cell>
          <cell r="AS927" t="str">
            <v>D</v>
          </cell>
          <cell r="AT927" t="str">
            <v>2</v>
          </cell>
          <cell r="AU927" t="str">
            <v>FL</v>
          </cell>
          <cell r="AV927" t="str">
            <v>C</v>
          </cell>
          <cell r="AW927" t="str">
            <v>537</v>
          </cell>
          <cell r="AX927" t="str">
            <v>10050S</v>
          </cell>
          <cell r="AY927" t="str">
            <v>ST</v>
          </cell>
          <cell r="AZ927">
            <v>330</v>
          </cell>
          <cell r="BA927">
            <v>125</v>
          </cell>
          <cell r="BB927">
            <v>240</v>
          </cell>
          <cell r="BC927">
            <v>0</v>
          </cell>
          <cell r="BD927">
            <v>5.8</v>
          </cell>
          <cell r="BE927">
            <v>9.9</v>
          </cell>
          <cell r="BG927">
            <v>0</v>
          </cell>
          <cell r="BH927">
            <v>0</v>
          </cell>
          <cell r="BI927">
            <v>5.8</v>
          </cell>
          <cell r="BJ927" t="str">
            <v>8481900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 t="str">
            <v>N</v>
          </cell>
          <cell r="BY927">
            <v>0</v>
          </cell>
        </row>
        <row r="928">
          <cell r="A928" t="str">
            <v>1116804</v>
          </cell>
          <cell r="B928" t="str">
            <v>EWSVA12550PVC</v>
          </cell>
          <cell r="C928" t="str">
            <v>EWBR01</v>
          </cell>
          <cell r="D928">
            <v>2651</v>
          </cell>
          <cell r="E928" t="str">
            <v>4250204469172</v>
          </cell>
          <cell r="F928" t="str">
            <v>11168</v>
          </cell>
          <cell r="G928" t="str">
            <v>Ventil-Anbohrarmatur EWE DN 125 x     2"</v>
          </cell>
          <cell r="H928" t="str">
            <v>m.Bruecke GGG f.PVC-Rohr Si.-Ms.</v>
          </cell>
          <cell r="I928">
            <v>1</v>
          </cell>
          <cell r="J928">
            <v>1</v>
          </cell>
          <cell r="K928">
            <v>9.9</v>
          </cell>
          <cell r="L928">
            <v>0</v>
          </cell>
          <cell r="O928">
            <v>0</v>
          </cell>
          <cell r="P928" t="str">
            <v>N</v>
          </cell>
          <cell r="R928">
            <v>0</v>
          </cell>
          <cell r="S928" t="str">
            <v>N</v>
          </cell>
          <cell r="U928">
            <v>0</v>
          </cell>
          <cell r="V928" t="str">
            <v>N</v>
          </cell>
          <cell r="X928">
            <v>0</v>
          </cell>
          <cell r="Y928" t="str">
            <v>N</v>
          </cell>
          <cell r="AA928">
            <v>0</v>
          </cell>
          <cell r="AB928" t="str">
            <v>N</v>
          </cell>
          <cell r="AC928">
            <v>0</v>
          </cell>
          <cell r="AD928" t="str">
            <v>N</v>
          </cell>
          <cell r="AE928" t="str">
            <v>1</v>
          </cell>
          <cell r="AF928" t="str">
            <v>N</v>
          </cell>
          <cell r="AG928" t="str">
            <v>1</v>
          </cell>
          <cell r="AI928" t="str">
            <v>104</v>
          </cell>
          <cell r="AK928">
            <v>0</v>
          </cell>
          <cell r="AL928" t="str">
            <v>N</v>
          </cell>
          <cell r="AM928" t="str">
            <v>N</v>
          </cell>
          <cell r="AN928" t="str">
            <v>0</v>
          </cell>
          <cell r="AO928">
            <v>1110310</v>
          </cell>
          <cell r="AP928">
            <v>1160713</v>
          </cell>
          <cell r="AQ928">
            <v>104024</v>
          </cell>
          <cell r="AR928" t="str">
            <v>GC190</v>
          </cell>
          <cell r="AS928" t="str">
            <v>D</v>
          </cell>
          <cell r="AT928" t="str">
            <v>2</v>
          </cell>
          <cell r="AU928" t="str">
            <v>FL</v>
          </cell>
          <cell r="AV928" t="str">
            <v>C</v>
          </cell>
          <cell r="AW928" t="str">
            <v>537</v>
          </cell>
          <cell r="AX928" t="str">
            <v>12550S</v>
          </cell>
          <cell r="AY928" t="str">
            <v>ST</v>
          </cell>
          <cell r="AZ928">
            <v>330</v>
          </cell>
          <cell r="BA928">
            <v>125</v>
          </cell>
          <cell r="BB928">
            <v>240</v>
          </cell>
          <cell r="BC928">
            <v>0</v>
          </cell>
          <cell r="BD928">
            <v>0</v>
          </cell>
          <cell r="BE928">
            <v>9.9</v>
          </cell>
          <cell r="BG928">
            <v>0</v>
          </cell>
          <cell r="BH928">
            <v>0</v>
          </cell>
          <cell r="BI928">
            <v>99</v>
          </cell>
          <cell r="BJ928" t="str">
            <v>8481900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 t="str">
            <v>N</v>
          </cell>
          <cell r="BY928">
            <v>0</v>
          </cell>
        </row>
        <row r="929">
          <cell r="A929" t="str">
            <v>1116805</v>
          </cell>
          <cell r="B929" t="str">
            <v>EWSVA15050PVC</v>
          </cell>
          <cell r="C929" t="str">
            <v>EWBR01</v>
          </cell>
          <cell r="D929">
            <v>2652</v>
          </cell>
          <cell r="E929" t="str">
            <v>4250204469189</v>
          </cell>
          <cell r="F929" t="str">
            <v>11168</v>
          </cell>
          <cell r="G929" t="str">
            <v>Ventil-Anbohrarmatur EWE DN 150 x     2"</v>
          </cell>
          <cell r="H929" t="str">
            <v>m.Bruecke GGG f.PVC-Rohr Si.-Ms.</v>
          </cell>
          <cell r="I929">
            <v>1</v>
          </cell>
          <cell r="J929">
            <v>1</v>
          </cell>
          <cell r="K929">
            <v>9.9</v>
          </cell>
          <cell r="L929">
            <v>0</v>
          </cell>
          <cell r="O929">
            <v>0</v>
          </cell>
          <cell r="P929" t="str">
            <v>N</v>
          </cell>
          <cell r="R929">
            <v>0</v>
          </cell>
          <cell r="S929" t="str">
            <v>N</v>
          </cell>
          <cell r="U929">
            <v>0</v>
          </cell>
          <cell r="V929" t="str">
            <v>N</v>
          </cell>
          <cell r="X929">
            <v>0</v>
          </cell>
          <cell r="Y929" t="str">
            <v>N</v>
          </cell>
          <cell r="AA929">
            <v>0</v>
          </cell>
          <cell r="AB929" t="str">
            <v>N</v>
          </cell>
          <cell r="AC929">
            <v>0</v>
          </cell>
          <cell r="AD929" t="str">
            <v>N</v>
          </cell>
          <cell r="AE929" t="str">
            <v>1</v>
          </cell>
          <cell r="AF929" t="str">
            <v>N</v>
          </cell>
          <cell r="AG929" t="str">
            <v>1</v>
          </cell>
          <cell r="AI929" t="str">
            <v>104</v>
          </cell>
          <cell r="AK929">
            <v>0</v>
          </cell>
          <cell r="AL929" t="str">
            <v>N</v>
          </cell>
          <cell r="AM929" t="str">
            <v>N</v>
          </cell>
          <cell r="AN929" t="str">
            <v>0</v>
          </cell>
          <cell r="AO929">
            <v>1110310</v>
          </cell>
          <cell r="AP929">
            <v>1160715</v>
          </cell>
          <cell r="AQ929">
            <v>200001</v>
          </cell>
          <cell r="AR929" t="str">
            <v>00001</v>
          </cell>
          <cell r="AS929" t="str">
            <v>D</v>
          </cell>
          <cell r="AT929" t="str">
            <v>2</v>
          </cell>
          <cell r="AU929" t="str">
            <v>FL</v>
          </cell>
          <cell r="AV929" t="str">
            <v>C</v>
          </cell>
          <cell r="AW929" t="str">
            <v>537</v>
          </cell>
          <cell r="AX929" t="str">
            <v>15050S</v>
          </cell>
          <cell r="AY929" t="str">
            <v>ST</v>
          </cell>
          <cell r="AZ929">
            <v>330</v>
          </cell>
          <cell r="BA929">
            <v>125</v>
          </cell>
          <cell r="BB929">
            <v>240</v>
          </cell>
          <cell r="BC929">
            <v>0</v>
          </cell>
          <cell r="BD929">
            <v>7.15</v>
          </cell>
          <cell r="BE929">
            <v>9.9</v>
          </cell>
          <cell r="BG929">
            <v>0</v>
          </cell>
          <cell r="BH929">
            <v>0</v>
          </cell>
          <cell r="BI929">
            <v>7.15</v>
          </cell>
          <cell r="BJ929" t="str">
            <v>8481900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 t="str">
            <v>N</v>
          </cell>
          <cell r="BY929">
            <v>0</v>
          </cell>
        </row>
        <row r="930">
          <cell r="A930" t="str">
            <v>1116806</v>
          </cell>
          <cell r="B930" t="str">
            <v>EWSVA20050PVC</v>
          </cell>
          <cell r="C930" t="str">
            <v>EWBR01</v>
          </cell>
          <cell r="D930">
            <v>2653</v>
          </cell>
          <cell r="E930" t="str">
            <v>4250204469196</v>
          </cell>
          <cell r="F930" t="str">
            <v>11168</v>
          </cell>
          <cell r="G930" t="str">
            <v>Ventil-Anbohrarmatur EWE DN 200 x     2"</v>
          </cell>
          <cell r="H930" t="str">
            <v>m.Bruecke GGG f.PVC-Rohr Si.-Ms.</v>
          </cell>
          <cell r="I930">
            <v>1</v>
          </cell>
          <cell r="J930">
            <v>1</v>
          </cell>
          <cell r="K930">
            <v>22</v>
          </cell>
          <cell r="L930">
            <v>0</v>
          </cell>
          <cell r="O930">
            <v>0</v>
          </cell>
          <cell r="P930" t="str">
            <v>N</v>
          </cell>
          <cell r="R930">
            <v>0</v>
          </cell>
          <cell r="S930" t="str">
            <v>N</v>
          </cell>
          <cell r="U930">
            <v>0</v>
          </cell>
          <cell r="V930" t="str">
            <v>N</v>
          </cell>
          <cell r="X930">
            <v>0</v>
          </cell>
          <cell r="Y930" t="str">
            <v>N</v>
          </cell>
          <cell r="AA930">
            <v>0</v>
          </cell>
          <cell r="AB930" t="str">
            <v>N</v>
          </cell>
          <cell r="AC930">
            <v>0</v>
          </cell>
          <cell r="AD930" t="str">
            <v>N</v>
          </cell>
          <cell r="AE930" t="str">
            <v>1</v>
          </cell>
          <cell r="AF930" t="str">
            <v>N</v>
          </cell>
          <cell r="AG930" t="str">
            <v>1</v>
          </cell>
          <cell r="AI930" t="str">
            <v>104</v>
          </cell>
          <cell r="AK930">
            <v>0</v>
          </cell>
          <cell r="AL930" t="str">
            <v>N</v>
          </cell>
          <cell r="AM930" t="str">
            <v>N</v>
          </cell>
          <cell r="AN930" t="str">
            <v>0</v>
          </cell>
          <cell r="AO930">
            <v>1110310</v>
          </cell>
          <cell r="AP930">
            <v>1160715</v>
          </cell>
          <cell r="AQ930">
            <v>200001</v>
          </cell>
          <cell r="AR930" t="str">
            <v>00001</v>
          </cell>
          <cell r="AS930" t="str">
            <v>D</v>
          </cell>
          <cell r="AT930" t="str">
            <v>2</v>
          </cell>
          <cell r="AU930" t="str">
            <v>FL</v>
          </cell>
          <cell r="AV930" t="str">
            <v>C</v>
          </cell>
          <cell r="AW930" t="str">
            <v>537</v>
          </cell>
          <cell r="AX930" t="str">
            <v>20050S</v>
          </cell>
          <cell r="AY930" t="str">
            <v>ST</v>
          </cell>
          <cell r="AZ930">
            <v>400</v>
          </cell>
          <cell r="BA930">
            <v>125</v>
          </cell>
          <cell r="BB930">
            <v>440</v>
          </cell>
          <cell r="BC930">
            <v>0</v>
          </cell>
          <cell r="BD930">
            <v>10.25</v>
          </cell>
          <cell r="BE930">
            <v>22</v>
          </cell>
          <cell r="BG930">
            <v>0</v>
          </cell>
          <cell r="BH930">
            <v>0</v>
          </cell>
          <cell r="BI930">
            <v>10.25</v>
          </cell>
          <cell r="BJ930" t="str">
            <v>8481900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 t="str">
            <v>N</v>
          </cell>
          <cell r="BY930">
            <v>0</v>
          </cell>
        </row>
        <row r="931">
          <cell r="A931" t="str">
            <v>1116807</v>
          </cell>
          <cell r="B931" t="str">
            <v>FLCEWBR0101</v>
          </cell>
          <cell r="C931" t="str">
            <v>EWBR01</v>
          </cell>
          <cell r="D931">
            <v>2654</v>
          </cell>
          <cell r="E931" t="str">
            <v>4250204469202</v>
          </cell>
          <cell r="F931" t="str">
            <v>11168</v>
          </cell>
          <cell r="G931" t="str">
            <v>EWE-Ventil-AA-GGG für PVC DN 250x2" Si</v>
          </cell>
          <cell r="I931">
            <v>1</v>
          </cell>
          <cell r="J931">
            <v>1</v>
          </cell>
          <cell r="K931">
            <v>22</v>
          </cell>
          <cell r="L931">
            <v>0</v>
          </cell>
          <cell r="O931">
            <v>0</v>
          </cell>
          <cell r="P931" t="str">
            <v>N</v>
          </cell>
          <cell r="R931">
            <v>0</v>
          </cell>
          <cell r="S931" t="str">
            <v>N</v>
          </cell>
          <cell r="U931">
            <v>0</v>
          </cell>
          <cell r="V931" t="str">
            <v>N</v>
          </cell>
          <cell r="X931">
            <v>0</v>
          </cell>
          <cell r="Y931" t="str">
            <v>N</v>
          </cell>
          <cell r="AA931">
            <v>0</v>
          </cell>
          <cell r="AB931" t="str">
            <v>N</v>
          </cell>
          <cell r="AC931">
            <v>0</v>
          </cell>
          <cell r="AD931" t="str">
            <v>N</v>
          </cell>
          <cell r="AE931" t="str">
            <v>2</v>
          </cell>
          <cell r="AF931" t="str">
            <v>N</v>
          </cell>
          <cell r="AG931" t="str">
            <v>1</v>
          </cell>
          <cell r="AI931" t="str">
            <v>104</v>
          </cell>
          <cell r="AK931">
            <v>0</v>
          </cell>
          <cell r="AL931" t="str">
            <v>N</v>
          </cell>
          <cell r="AM931" t="str">
            <v>N</v>
          </cell>
          <cell r="AN931" t="str">
            <v>0</v>
          </cell>
          <cell r="AO931">
            <v>1110310</v>
          </cell>
          <cell r="AP931">
            <v>1160713</v>
          </cell>
          <cell r="AQ931">
            <v>104024</v>
          </cell>
          <cell r="AR931" t="str">
            <v>GC190</v>
          </cell>
          <cell r="AS931" t="str">
            <v>D</v>
          </cell>
          <cell r="AT931" t="str">
            <v>2</v>
          </cell>
          <cell r="AU931" t="str">
            <v>FL</v>
          </cell>
          <cell r="AV931" t="str">
            <v>C</v>
          </cell>
          <cell r="AW931" t="str">
            <v>EWB</v>
          </cell>
          <cell r="AX931" t="str">
            <v>R0101</v>
          </cell>
          <cell r="AY931" t="str">
            <v>ST</v>
          </cell>
          <cell r="AZ931">
            <v>400</v>
          </cell>
          <cell r="BA931">
            <v>125</v>
          </cell>
          <cell r="BB931">
            <v>440</v>
          </cell>
          <cell r="BC931">
            <v>0</v>
          </cell>
          <cell r="BD931">
            <v>0</v>
          </cell>
          <cell r="BE931">
            <v>22</v>
          </cell>
          <cell r="BG931">
            <v>0</v>
          </cell>
          <cell r="BH931">
            <v>0</v>
          </cell>
          <cell r="BI931">
            <v>1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 t="str">
            <v>N</v>
          </cell>
          <cell r="BY931">
            <v>0</v>
          </cell>
        </row>
        <row r="932">
          <cell r="A932" t="str">
            <v>1116808</v>
          </cell>
          <cell r="B932" t="str">
            <v>FLCEWBR0101</v>
          </cell>
          <cell r="C932" t="str">
            <v>EWBR01</v>
          </cell>
          <cell r="D932">
            <v>2655</v>
          </cell>
          <cell r="E932" t="str">
            <v>4250204469219</v>
          </cell>
          <cell r="F932" t="str">
            <v>11168</v>
          </cell>
          <cell r="G932" t="str">
            <v>EWE-Ventil-AA-GGG für PVC DN 300x2" Si</v>
          </cell>
          <cell r="I932">
            <v>1</v>
          </cell>
          <cell r="J932">
            <v>1</v>
          </cell>
          <cell r="K932">
            <v>22</v>
          </cell>
          <cell r="L932">
            <v>0</v>
          </cell>
          <cell r="O932">
            <v>0</v>
          </cell>
          <cell r="P932" t="str">
            <v>N</v>
          </cell>
          <cell r="R932">
            <v>0</v>
          </cell>
          <cell r="S932" t="str">
            <v>N</v>
          </cell>
          <cell r="U932">
            <v>0</v>
          </cell>
          <cell r="V932" t="str">
            <v>N</v>
          </cell>
          <cell r="X932">
            <v>0</v>
          </cell>
          <cell r="Y932" t="str">
            <v>N</v>
          </cell>
          <cell r="AA932">
            <v>0</v>
          </cell>
          <cell r="AB932" t="str">
            <v>N</v>
          </cell>
          <cell r="AC932">
            <v>0</v>
          </cell>
          <cell r="AD932" t="str">
            <v>N</v>
          </cell>
          <cell r="AE932" t="str">
            <v>2</v>
          </cell>
          <cell r="AF932" t="str">
            <v>N</v>
          </cell>
          <cell r="AG932" t="str">
            <v>1</v>
          </cell>
          <cell r="AI932" t="str">
            <v>104</v>
          </cell>
          <cell r="AK932">
            <v>0</v>
          </cell>
          <cell r="AL932" t="str">
            <v>N</v>
          </cell>
          <cell r="AM932" t="str">
            <v>N</v>
          </cell>
          <cell r="AN932" t="str">
            <v>0</v>
          </cell>
          <cell r="AO932">
            <v>1110310</v>
          </cell>
          <cell r="AP932">
            <v>1160713</v>
          </cell>
          <cell r="AQ932">
            <v>104024</v>
          </cell>
          <cell r="AR932" t="str">
            <v>GC190</v>
          </cell>
          <cell r="AS932" t="str">
            <v>D</v>
          </cell>
          <cell r="AT932" t="str">
            <v>2</v>
          </cell>
          <cell r="AU932" t="str">
            <v>FL</v>
          </cell>
          <cell r="AV932" t="str">
            <v>C</v>
          </cell>
          <cell r="AW932" t="str">
            <v>EWB</v>
          </cell>
          <cell r="AX932" t="str">
            <v>R0101</v>
          </cell>
          <cell r="AY932" t="str">
            <v>ST</v>
          </cell>
          <cell r="AZ932">
            <v>400</v>
          </cell>
          <cell r="BA932">
            <v>125</v>
          </cell>
          <cell r="BB932">
            <v>440</v>
          </cell>
          <cell r="BC932">
            <v>0</v>
          </cell>
          <cell r="BD932">
            <v>0</v>
          </cell>
          <cell r="BE932">
            <v>22</v>
          </cell>
          <cell r="BG932">
            <v>0</v>
          </cell>
          <cell r="BH932">
            <v>0</v>
          </cell>
          <cell r="BI932">
            <v>1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 t="str">
            <v>N</v>
          </cell>
          <cell r="BY932">
            <v>0</v>
          </cell>
        </row>
        <row r="933">
          <cell r="A933" t="str">
            <v>1116809</v>
          </cell>
          <cell r="B933" t="str">
            <v>EWSVA25050PVC</v>
          </cell>
          <cell r="C933" t="str">
            <v>EWBR01</v>
          </cell>
          <cell r="D933">
            <v>2656</v>
          </cell>
          <cell r="E933" t="str">
            <v>4250204469226</v>
          </cell>
          <cell r="F933" t="str">
            <v>11168</v>
          </cell>
          <cell r="G933" t="str">
            <v>Ventil-Anbohrarmatur EWE DN 250 x     2"</v>
          </cell>
          <cell r="H933" t="str">
            <v>m.Bruecke GGG f.PVC-Rohr Si.-Ms.</v>
          </cell>
          <cell r="I933">
            <v>1</v>
          </cell>
          <cell r="J933">
            <v>1</v>
          </cell>
          <cell r="K933">
            <v>22</v>
          </cell>
          <cell r="L933">
            <v>0</v>
          </cell>
          <cell r="O933">
            <v>0</v>
          </cell>
          <cell r="P933" t="str">
            <v>N</v>
          </cell>
          <cell r="R933">
            <v>0</v>
          </cell>
          <cell r="S933" t="str">
            <v>N</v>
          </cell>
          <cell r="U933">
            <v>0</v>
          </cell>
          <cell r="V933" t="str">
            <v>N</v>
          </cell>
          <cell r="X933">
            <v>0</v>
          </cell>
          <cell r="Y933" t="str">
            <v>N</v>
          </cell>
          <cell r="AA933">
            <v>0</v>
          </cell>
          <cell r="AB933" t="str">
            <v>N</v>
          </cell>
          <cell r="AC933">
            <v>0</v>
          </cell>
          <cell r="AD933" t="str">
            <v>N</v>
          </cell>
          <cell r="AE933" t="str">
            <v>1</v>
          </cell>
          <cell r="AF933" t="str">
            <v>N</v>
          </cell>
          <cell r="AG933" t="str">
            <v>1</v>
          </cell>
          <cell r="AI933" t="str">
            <v>104</v>
          </cell>
          <cell r="AK933">
            <v>0</v>
          </cell>
          <cell r="AL933" t="str">
            <v>N</v>
          </cell>
          <cell r="AM933" t="str">
            <v>N</v>
          </cell>
          <cell r="AN933" t="str">
            <v>0</v>
          </cell>
          <cell r="AO933">
            <v>1110310</v>
          </cell>
          <cell r="AP933">
            <v>1160715</v>
          </cell>
          <cell r="AQ933">
            <v>200001</v>
          </cell>
          <cell r="AR933" t="str">
            <v>00001</v>
          </cell>
          <cell r="AS933" t="str">
            <v>D</v>
          </cell>
          <cell r="AT933" t="str">
            <v>2</v>
          </cell>
          <cell r="AU933" t="str">
            <v>FL</v>
          </cell>
          <cell r="AV933" t="str">
            <v>C</v>
          </cell>
          <cell r="AW933" t="str">
            <v>537</v>
          </cell>
          <cell r="AX933" t="str">
            <v>25050S</v>
          </cell>
          <cell r="AY933" t="str">
            <v>ST</v>
          </cell>
          <cell r="AZ933">
            <v>400</v>
          </cell>
          <cell r="BA933">
            <v>125</v>
          </cell>
          <cell r="BB933">
            <v>440</v>
          </cell>
          <cell r="BC933">
            <v>0</v>
          </cell>
          <cell r="BD933">
            <v>15</v>
          </cell>
          <cell r="BE933">
            <v>22</v>
          </cell>
          <cell r="BG933">
            <v>0</v>
          </cell>
          <cell r="BH933">
            <v>0</v>
          </cell>
          <cell r="BI933">
            <v>15</v>
          </cell>
          <cell r="BJ933" t="str">
            <v>8481900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 t="str">
            <v>N</v>
          </cell>
          <cell r="BY933">
            <v>0</v>
          </cell>
        </row>
        <row r="934">
          <cell r="A934" t="str">
            <v>1116810</v>
          </cell>
          <cell r="B934" t="str">
            <v>EWSVA30050PVC</v>
          </cell>
          <cell r="C934" t="str">
            <v>EWBR01</v>
          </cell>
          <cell r="D934">
            <v>2657</v>
          </cell>
          <cell r="E934" t="str">
            <v>4250204469233</v>
          </cell>
          <cell r="F934" t="str">
            <v>11168</v>
          </cell>
          <cell r="G934" t="str">
            <v>Ventil-Anbohrarmatur EWE DN 300 x     2"</v>
          </cell>
          <cell r="H934" t="str">
            <v>m.Bruecke GGG f.PVC-Rohr Si.-Ms.</v>
          </cell>
          <cell r="I934">
            <v>1</v>
          </cell>
          <cell r="J934">
            <v>1</v>
          </cell>
          <cell r="K934">
            <v>0</v>
          </cell>
          <cell r="L934">
            <v>0</v>
          </cell>
          <cell r="O934">
            <v>0</v>
          </cell>
          <cell r="P934" t="str">
            <v>N</v>
          </cell>
          <cell r="R934">
            <v>0</v>
          </cell>
          <cell r="S934" t="str">
            <v>N</v>
          </cell>
          <cell r="U934">
            <v>0</v>
          </cell>
          <cell r="V934" t="str">
            <v>N</v>
          </cell>
          <cell r="X934">
            <v>0</v>
          </cell>
          <cell r="Y934" t="str">
            <v>N</v>
          </cell>
          <cell r="AA934">
            <v>0</v>
          </cell>
          <cell r="AB934" t="str">
            <v>N</v>
          </cell>
          <cell r="AC934">
            <v>0</v>
          </cell>
          <cell r="AD934" t="str">
            <v>N</v>
          </cell>
          <cell r="AE934" t="str">
            <v>1</v>
          </cell>
          <cell r="AF934" t="str">
            <v>N</v>
          </cell>
          <cell r="AG934" t="str">
            <v>1</v>
          </cell>
          <cell r="AI934" t="str">
            <v>104</v>
          </cell>
          <cell r="AK934">
            <v>0</v>
          </cell>
          <cell r="AL934" t="str">
            <v>N</v>
          </cell>
          <cell r="AM934" t="str">
            <v>N</v>
          </cell>
          <cell r="AN934" t="str">
            <v>0</v>
          </cell>
          <cell r="AO934">
            <v>1110310</v>
          </cell>
          <cell r="AP934">
            <v>1160713</v>
          </cell>
          <cell r="AQ934">
            <v>102823</v>
          </cell>
          <cell r="AR934" t="str">
            <v>GC190</v>
          </cell>
          <cell r="AS934" t="str">
            <v>D</v>
          </cell>
          <cell r="AT934" t="str">
            <v>2</v>
          </cell>
          <cell r="AU934" t="str">
            <v>FL</v>
          </cell>
          <cell r="AV934" t="str">
            <v>C</v>
          </cell>
          <cell r="AW934" t="str">
            <v>537</v>
          </cell>
          <cell r="AX934" t="str">
            <v>30050S</v>
          </cell>
          <cell r="AY934" t="str">
            <v>ST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G934">
            <v>0</v>
          </cell>
          <cell r="BH934">
            <v>0</v>
          </cell>
          <cell r="BI934">
            <v>99</v>
          </cell>
          <cell r="BJ934" t="str">
            <v>8481900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X934" t="str">
            <v>N</v>
          </cell>
          <cell r="BY934">
            <v>0</v>
          </cell>
        </row>
        <row r="935">
          <cell r="A935" t="str">
            <v>1116811</v>
          </cell>
          <cell r="B935" t="str">
            <v>FLCEWBR0101</v>
          </cell>
          <cell r="C935" t="str">
            <v>EWBR01</v>
          </cell>
          <cell r="D935">
            <v>1003244</v>
          </cell>
          <cell r="G935" t="str">
            <v>EWE-Ventil-AA-GGG f.PVC DN110 x2" Si</v>
          </cell>
          <cell r="I935">
            <v>1</v>
          </cell>
          <cell r="J935">
            <v>1</v>
          </cell>
          <cell r="K935">
            <v>9.9</v>
          </cell>
          <cell r="L935">
            <v>0</v>
          </cell>
          <cell r="O935">
            <v>0</v>
          </cell>
          <cell r="P935" t="str">
            <v>N</v>
          </cell>
          <cell r="R935">
            <v>0</v>
          </cell>
          <cell r="S935" t="str">
            <v>N</v>
          </cell>
          <cell r="U935">
            <v>0</v>
          </cell>
          <cell r="V935" t="str">
            <v>N</v>
          </cell>
          <cell r="X935">
            <v>0</v>
          </cell>
          <cell r="Y935" t="str">
            <v>N</v>
          </cell>
          <cell r="AA935">
            <v>0</v>
          </cell>
          <cell r="AB935" t="str">
            <v>N</v>
          </cell>
          <cell r="AC935">
            <v>0</v>
          </cell>
          <cell r="AD935" t="str">
            <v>N</v>
          </cell>
          <cell r="AE935" t="str">
            <v>2</v>
          </cell>
          <cell r="AF935" t="str">
            <v>N</v>
          </cell>
          <cell r="AG935" t="str">
            <v>1</v>
          </cell>
          <cell r="AI935" t="str">
            <v>104</v>
          </cell>
          <cell r="AK935">
            <v>0</v>
          </cell>
          <cell r="AL935" t="str">
            <v>N</v>
          </cell>
          <cell r="AM935" t="str">
            <v>N</v>
          </cell>
          <cell r="AN935" t="str">
            <v>0</v>
          </cell>
          <cell r="AO935">
            <v>1160623</v>
          </cell>
          <cell r="AP935">
            <v>1160715</v>
          </cell>
          <cell r="AQ935">
            <v>200001</v>
          </cell>
          <cell r="AR935" t="str">
            <v>00001</v>
          </cell>
          <cell r="AS935" t="str">
            <v>D</v>
          </cell>
          <cell r="AT935" t="str">
            <v>2</v>
          </cell>
          <cell r="AU935" t="str">
            <v>FL</v>
          </cell>
          <cell r="AV935" t="str">
            <v>C</v>
          </cell>
          <cell r="AW935" t="str">
            <v>EWB</v>
          </cell>
          <cell r="AX935" t="str">
            <v>R0101</v>
          </cell>
          <cell r="AY935" t="str">
            <v>ST</v>
          </cell>
          <cell r="AZ935">
            <v>330</v>
          </cell>
          <cell r="BA935">
            <v>125</v>
          </cell>
          <cell r="BB935">
            <v>240</v>
          </cell>
          <cell r="BC935">
            <v>0</v>
          </cell>
          <cell r="BD935">
            <v>5.75</v>
          </cell>
          <cell r="BE935">
            <v>9.9</v>
          </cell>
          <cell r="BG935">
            <v>0</v>
          </cell>
          <cell r="BH935">
            <v>0</v>
          </cell>
          <cell r="BI935">
            <v>1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 t="str">
            <v>N</v>
          </cell>
          <cell r="BY935">
            <v>0</v>
          </cell>
        </row>
        <row r="936">
          <cell r="A936" t="str">
            <v>1116812</v>
          </cell>
          <cell r="B936" t="str">
            <v>FLCEWBR0101</v>
          </cell>
          <cell r="C936" t="str">
            <v>EWBR01</v>
          </cell>
          <cell r="D936">
            <v>1003245</v>
          </cell>
          <cell r="G936" t="str">
            <v>EWE-Ventil-AA-GGG f.PVC DN175 x2" Si</v>
          </cell>
          <cell r="I936">
            <v>1</v>
          </cell>
          <cell r="J936">
            <v>1</v>
          </cell>
          <cell r="K936">
            <v>21.84</v>
          </cell>
          <cell r="L936">
            <v>0</v>
          </cell>
          <cell r="O936">
            <v>0</v>
          </cell>
          <cell r="P936" t="str">
            <v>N</v>
          </cell>
          <cell r="R936">
            <v>0</v>
          </cell>
          <cell r="S936" t="str">
            <v>N</v>
          </cell>
          <cell r="U936">
            <v>0</v>
          </cell>
          <cell r="V936" t="str">
            <v>N</v>
          </cell>
          <cell r="X936">
            <v>0</v>
          </cell>
          <cell r="Y936" t="str">
            <v>N</v>
          </cell>
          <cell r="AA936">
            <v>0</v>
          </cell>
          <cell r="AB936" t="str">
            <v>N</v>
          </cell>
          <cell r="AC936">
            <v>0</v>
          </cell>
          <cell r="AD936" t="str">
            <v>N</v>
          </cell>
          <cell r="AE936" t="str">
            <v>2</v>
          </cell>
          <cell r="AF936" t="str">
            <v>N</v>
          </cell>
          <cell r="AG936" t="str">
            <v>1</v>
          </cell>
          <cell r="AI936" t="str">
            <v>104</v>
          </cell>
          <cell r="AK936">
            <v>0</v>
          </cell>
          <cell r="AL936" t="str">
            <v>N</v>
          </cell>
          <cell r="AM936" t="str">
            <v>N</v>
          </cell>
          <cell r="AN936" t="str">
            <v>0</v>
          </cell>
          <cell r="AO936">
            <v>1160623</v>
          </cell>
          <cell r="AP936">
            <v>1160715</v>
          </cell>
          <cell r="AQ936">
            <v>200001</v>
          </cell>
          <cell r="AR936" t="str">
            <v>00001</v>
          </cell>
          <cell r="AS936" t="str">
            <v>D</v>
          </cell>
          <cell r="AT936" t="str">
            <v>2</v>
          </cell>
          <cell r="AU936" t="str">
            <v>FL</v>
          </cell>
          <cell r="AV936" t="str">
            <v>C</v>
          </cell>
          <cell r="AW936" t="str">
            <v>EWB</v>
          </cell>
          <cell r="AX936" t="str">
            <v>R0101</v>
          </cell>
          <cell r="AY936" t="str">
            <v>ST</v>
          </cell>
          <cell r="AZ936">
            <v>400</v>
          </cell>
          <cell r="BA936">
            <v>210</v>
          </cell>
          <cell r="BB936">
            <v>260</v>
          </cell>
          <cell r="BC936">
            <v>0</v>
          </cell>
          <cell r="BD936">
            <v>9.1</v>
          </cell>
          <cell r="BE936">
            <v>21.84</v>
          </cell>
          <cell r="BG936">
            <v>0</v>
          </cell>
          <cell r="BH936">
            <v>0</v>
          </cell>
          <cell r="BI936">
            <v>1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 t="str">
            <v>N</v>
          </cell>
          <cell r="BY936">
            <v>0</v>
          </cell>
        </row>
        <row r="937">
          <cell r="A937" t="str">
            <v>1116813</v>
          </cell>
          <cell r="B937" t="str">
            <v>FLCEWBR0101</v>
          </cell>
          <cell r="C937" t="str">
            <v>EWBR01</v>
          </cell>
          <cell r="D937">
            <v>1003246</v>
          </cell>
          <cell r="G937" t="str">
            <v>EWE-VAA-GGG f.PVC m.Niro-H.DN225x2" Si</v>
          </cell>
          <cell r="I937">
            <v>1</v>
          </cell>
          <cell r="J937">
            <v>1</v>
          </cell>
          <cell r="K937">
            <v>22</v>
          </cell>
          <cell r="L937">
            <v>0</v>
          </cell>
          <cell r="O937">
            <v>0</v>
          </cell>
          <cell r="P937" t="str">
            <v>N</v>
          </cell>
          <cell r="R937">
            <v>0</v>
          </cell>
          <cell r="S937" t="str">
            <v>N</v>
          </cell>
          <cell r="U937">
            <v>0</v>
          </cell>
          <cell r="V937" t="str">
            <v>N</v>
          </cell>
          <cell r="X937">
            <v>0</v>
          </cell>
          <cell r="Y937" t="str">
            <v>N</v>
          </cell>
          <cell r="AA937">
            <v>0</v>
          </cell>
          <cell r="AB937" t="str">
            <v>N</v>
          </cell>
          <cell r="AC937">
            <v>0</v>
          </cell>
          <cell r="AD937" t="str">
            <v>N</v>
          </cell>
          <cell r="AE937" t="str">
            <v>2</v>
          </cell>
          <cell r="AF937" t="str">
            <v>N</v>
          </cell>
          <cell r="AG937" t="str">
            <v>1</v>
          </cell>
          <cell r="AI937" t="str">
            <v>104</v>
          </cell>
          <cell r="AK937">
            <v>0</v>
          </cell>
          <cell r="AL937" t="str">
            <v>N</v>
          </cell>
          <cell r="AM937" t="str">
            <v>N</v>
          </cell>
          <cell r="AN937" t="str">
            <v>0</v>
          </cell>
          <cell r="AO937">
            <v>1160623</v>
          </cell>
          <cell r="AP937">
            <v>1160715</v>
          </cell>
          <cell r="AQ937">
            <v>200001</v>
          </cell>
          <cell r="AR937" t="str">
            <v>00001</v>
          </cell>
          <cell r="AS937" t="str">
            <v>D</v>
          </cell>
          <cell r="AT937" t="str">
            <v>2</v>
          </cell>
          <cell r="AU937" t="str">
            <v>FL</v>
          </cell>
          <cell r="AV937" t="str">
            <v>C</v>
          </cell>
          <cell r="AW937" t="str">
            <v>EWB</v>
          </cell>
          <cell r="AX937" t="str">
            <v>R0101</v>
          </cell>
          <cell r="AY937" t="str">
            <v>ST</v>
          </cell>
          <cell r="AZ937">
            <v>400</v>
          </cell>
          <cell r="BA937">
            <v>125</v>
          </cell>
          <cell r="BB937">
            <v>440</v>
          </cell>
          <cell r="BC937">
            <v>0</v>
          </cell>
          <cell r="BD937">
            <v>6.45</v>
          </cell>
          <cell r="BE937">
            <v>22</v>
          </cell>
          <cell r="BG937">
            <v>0</v>
          </cell>
          <cell r="BH937">
            <v>0</v>
          </cell>
          <cell r="BI937">
            <v>1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 t="str">
            <v>N</v>
          </cell>
          <cell r="BY937">
            <v>0</v>
          </cell>
        </row>
        <row r="938">
          <cell r="A938" t="str">
            <v>1116815</v>
          </cell>
          <cell r="B938" t="str">
            <v>EWEVA5050PVC</v>
          </cell>
          <cell r="C938" t="str">
            <v>EWBR01</v>
          </cell>
          <cell r="D938">
            <v>326</v>
          </cell>
          <cell r="E938" t="str">
            <v>4250204411416</v>
          </cell>
          <cell r="F938" t="str">
            <v>11168</v>
          </cell>
          <cell r="G938" t="str">
            <v>Ventil-Anbohrarmatur EWE DN  50 x     2"</v>
          </cell>
          <cell r="H938" t="str">
            <v>m.Bruecke GGG f.PVC-Rohr</v>
          </cell>
          <cell r="I938">
            <v>1</v>
          </cell>
          <cell r="J938">
            <v>1</v>
          </cell>
          <cell r="K938">
            <v>1</v>
          </cell>
          <cell r="L938">
            <v>0</v>
          </cell>
          <cell r="N938" t="str">
            <v>PAL</v>
          </cell>
          <cell r="O938">
            <v>50</v>
          </cell>
          <cell r="P938" t="str">
            <v>J</v>
          </cell>
          <cell r="R938">
            <v>0</v>
          </cell>
          <cell r="S938" t="str">
            <v>N</v>
          </cell>
          <cell r="U938">
            <v>0</v>
          </cell>
          <cell r="V938" t="str">
            <v>N</v>
          </cell>
          <cell r="X938">
            <v>0</v>
          </cell>
          <cell r="Y938" t="str">
            <v>N</v>
          </cell>
          <cell r="AA938">
            <v>0</v>
          </cell>
          <cell r="AB938" t="str">
            <v>N</v>
          </cell>
          <cell r="AC938">
            <v>0</v>
          </cell>
          <cell r="AD938" t="str">
            <v>N</v>
          </cell>
          <cell r="AE938" t="str">
            <v>1</v>
          </cell>
          <cell r="AF938" t="str">
            <v>N</v>
          </cell>
          <cell r="AI938" t="str">
            <v>W0</v>
          </cell>
          <cell r="AK938">
            <v>0</v>
          </cell>
          <cell r="AL938" t="str">
            <v>N</v>
          </cell>
          <cell r="AM938" t="str">
            <v>N</v>
          </cell>
          <cell r="AN938" t="str">
            <v>0</v>
          </cell>
          <cell r="AO938">
            <v>970213</v>
          </cell>
          <cell r="AP938">
            <v>1110704</v>
          </cell>
          <cell r="AQ938">
            <v>134125</v>
          </cell>
          <cell r="AR938" t="str">
            <v>99908</v>
          </cell>
          <cell r="AS938" t="str">
            <v>D</v>
          </cell>
          <cell r="AT938" t="str">
            <v>2</v>
          </cell>
          <cell r="AU938" t="str">
            <v>FL</v>
          </cell>
          <cell r="AV938" t="str">
            <v>C</v>
          </cell>
          <cell r="AW938" t="str">
            <v>537</v>
          </cell>
          <cell r="AX938" t="str">
            <v>5050</v>
          </cell>
          <cell r="AY938" t="str">
            <v>ST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G938">
            <v>0</v>
          </cell>
          <cell r="BH938">
            <v>0</v>
          </cell>
          <cell r="BI938">
            <v>4.99</v>
          </cell>
          <cell r="BJ938" t="str">
            <v>8481900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1140401</v>
          </cell>
          <cell r="BX938" t="str">
            <v>N</v>
          </cell>
          <cell r="BY938">
            <v>0</v>
          </cell>
        </row>
        <row r="939">
          <cell r="A939" t="str">
            <v>1116816</v>
          </cell>
          <cell r="B939" t="str">
            <v>EWEVA6550PVC</v>
          </cell>
          <cell r="C939" t="str">
            <v>EWBR01</v>
          </cell>
          <cell r="D939">
            <v>327</v>
          </cell>
          <cell r="E939" t="str">
            <v>4250204411423</v>
          </cell>
          <cell r="F939" t="str">
            <v>11168</v>
          </cell>
          <cell r="G939" t="str">
            <v>Ventil-Anbohrarmatur EWE DN  65 x     2"</v>
          </cell>
          <cell r="H939" t="str">
            <v>m.Bruecke GGG f.PVC-Rohr</v>
          </cell>
          <cell r="I939">
            <v>1</v>
          </cell>
          <cell r="J939">
            <v>1</v>
          </cell>
          <cell r="K939">
            <v>1</v>
          </cell>
          <cell r="L939">
            <v>0</v>
          </cell>
          <cell r="N939" t="str">
            <v>PAL</v>
          </cell>
          <cell r="O939">
            <v>50</v>
          </cell>
          <cell r="P939" t="str">
            <v>J</v>
          </cell>
          <cell r="R939">
            <v>0</v>
          </cell>
          <cell r="S939" t="str">
            <v>N</v>
          </cell>
          <cell r="U939">
            <v>0</v>
          </cell>
          <cell r="V939" t="str">
            <v>N</v>
          </cell>
          <cell r="X939">
            <v>0</v>
          </cell>
          <cell r="Y939" t="str">
            <v>N</v>
          </cell>
          <cell r="AA939">
            <v>0</v>
          </cell>
          <cell r="AB939" t="str">
            <v>N</v>
          </cell>
          <cell r="AC939">
            <v>0</v>
          </cell>
          <cell r="AD939" t="str">
            <v>N</v>
          </cell>
          <cell r="AE939" t="str">
            <v>1</v>
          </cell>
          <cell r="AF939" t="str">
            <v>N</v>
          </cell>
          <cell r="AI939" t="str">
            <v>W0</v>
          </cell>
          <cell r="AK939">
            <v>0</v>
          </cell>
          <cell r="AL939" t="str">
            <v>N</v>
          </cell>
          <cell r="AM939" t="str">
            <v>N</v>
          </cell>
          <cell r="AN939" t="str">
            <v>0</v>
          </cell>
          <cell r="AO939">
            <v>970213</v>
          </cell>
          <cell r="AP939">
            <v>1110704</v>
          </cell>
          <cell r="AQ939">
            <v>134125</v>
          </cell>
          <cell r="AR939" t="str">
            <v>99908</v>
          </cell>
          <cell r="AS939" t="str">
            <v>D</v>
          </cell>
          <cell r="AT939" t="str">
            <v>2</v>
          </cell>
          <cell r="AU939" t="str">
            <v>FL</v>
          </cell>
          <cell r="AV939" t="str">
            <v>C</v>
          </cell>
          <cell r="AW939" t="str">
            <v>537</v>
          </cell>
          <cell r="AX939" t="str">
            <v>6550</v>
          </cell>
          <cell r="AY939" t="str">
            <v>ST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G939">
            <v>0</v>
          </cell>
          <cell r="BH939">
            <v>0</v>
          </cell>
          <cell r="BI939">
            <v>5.22</v>
          </cell>
          <cell r="BJ939" t="str">
            <v>8481900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1140401</v>
          </cell>
          <cell r="BX939" t="str">
            <v>N</v>
          </cell>
          <cell r="BY939">
            <v>0</v>
          </cell>
        </row>
        <row r="940">
          <cell r="A940" t="str">
            <v>1116817</v>
          </cell>
          <cell r="B940" t="str">
            <v>EWEVA8050PVC</v>
          </cell>
          <cell r="C940" t="str">
            <v>EWBR01</v>
          </cell>
          <cell r="D940">
            <v>328</v>
          </cell>
          <cell r="E940" t="str">
            <v>4250204411430</v>
          </cell>
          <cell r="F940" t="str">
            <v>11168</v>
          </cell>
          <cell r="G940" t="str">
            <v>Ventil-Anbohrarmatur EWE DN  80 x     2"</v>
          </cell>
          <cell r="H940" t="str">
            <v>m.Bruecke GGG f.PVC-Rohr</v>
          </cell>
          <cell r="I940">
            <v>1</v>
          </cell>
          <cell r="J940">
            <v>1</v>
          </cell>
          <cell r="K940">
            <v>1</v>
          </cell>
          <cell r="L940">
            <v>0</v>
          </cell>
          <cell r="N940" t="str">
            <v>PAL</v>
          </cell>
          <cell r="O940">
            <v>50</v>
          </cell>
          <cell r="P940" t="str">
            <v>J</v>
          </cell>
          <cell r="R940">
            <v>0</v>
          </cell>
          <cell r="S940" t="str">
            <v>N</v>
          </cell>
          <cell r="U940">
            <v>0</v>
          </cell>
          <cell r="V940" t="str">
            <v>N</v>
          </cell>
          <cell r="X940">
            <v>0</v>
          </cell>
          <cell r="Y940" t="str">
            <v>N</v>
          </cell>
          <cell r="AA940">
            <v>0</v>
          </cell>
          <cell r="AB940" t="str">
            <v>N</v>
          </cell>
          <cell r="AC940">
            <v>0</v>
          </cell>
          <cell r="AD940" t="str">
            <v>N</v>
          </cell>
          <cell r="AE940" t="str">
            <v>1</v>
          </cell>
          <cell r="AF940" t="str">
            <v>N</v>
          </cell>
          <cell r="AI940" t="str">
            <v>W0</v>
          </cell>
          <cell r="AK940">
            <v>0</v>
          </cell>
          <cell r="AL940" t="str">
            <v>N</v>
          </cell>
          <cell r="AM940" t="str">
            <v>N</v>
          </cell>
          <cell r="AN940" t="str">
            <v>0</v>
          </cell>
          <cell r="AO940">
            <v>970213</v>
          </cell>
          <cell r="AP940">
            <v>1110704</v>
          </cell>
          <cell r="AQ940">
            <v>134125</v>
          </cell>
          <cell r="AR940" t="str">
            <v>99908</v>
          </cell>
          <cell r="AS940" t="str">
            <v>D</v>
          </cell>
          <cell r="AT940" t="str">
            <v>2</v>
          </cell>
          <cell r="AU940" t="str">
            <v>FL</v>
          </cell>
          <cell r="AV940" t="str">
            <v>C</v>
          </cell>
          <cell r="AW940" t="str">
            <v>537</v>
          </cell>
          <cell r="AX940" t="str">
            <v>8050</v>
          </cell>
          <cell r="AY940" t="str">
            <v>ST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G940">
            <v>0</v>
          </cell>
          <cell r="BH940">
            <v>0</v>
          </cell>
          <cell r="BI940">
            <v>5.7</v>
          </cell>
          <cell r="BJ940" t="str">
            <v>8481900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1140401</v>
          </cell>
          <cell r="BX940" t="str">
            <v>N</v>
          </cell>
          <cell r="BY940">
            <v>0</v>
          </cell>
        </row>
        <row r="941">
          <cell r="A941" t="str">
            <v>1116818</v>
          </cell>
          <cell r="B941" t="str">
            <v>EWEVA10050PVC</v>
          </cell>
          <cell r="C941" t="str">
            <v>EWBR01</v>
          </cell>
          <cell r="D941">
            <v>329</v>
          </cell>
          <cell r="E941" t="str">
            <v>4250204411447</v>
          </cell>
          <cell r="F941" t="str">
            <v>11168</v>
          </cell>
          <cell r="G941" t="str">
            <v>Ventil-Anbohrarmatur EWE DN 100 x     2"</v>
          </cell>
          <cell r="H941" t="str">
            <v>m.Bruecke GGG f.PVC-Rohr</v>
          </cell>
          <cell r="I941">
            <v>1</v>
          </cell>
          <cell r="J941">
            <v>1</v>
          </cell>
          <cell r="K941">
            <v>1</v>
          </cell>
          <cell r="L941">
            <v>0</v>
          </cell>
          <cell r="N941" t="str">
            <v>PAL</v>
          </cell>
          <cell r="O941">
            <v>50</v>
          </cell>
          <cell r="P941" t="str">
            <v>J</v>
          </cell>
          <cell r="R941">
            <v>0</v>
          </cell>
          <cell r="S941" t="str">
            <v>N</v>
          </cell>
          <cell r="U941">
            <v>0</v>
          </cell>
          <cell r="V941" t="str">
            <v>N</v>
          </cell>
          <cell r="X941">
            <v>0</v>
          </cell>
          <cell r="Y941" t="str">
            <v>N</v>
          </cell>
          <cell r="AA941">
            <v>0</v>
          </cell>
          <cell r="AB941" t="str">
            <v>N</v>
          </cell>
          <cell r="AC941">
            <v>0</v>
          </cell>
          <cell r="AD941" t="str">
            <v>N</v>
          </cell>
          <cell r="AE941" t="str">
            <v>1</v>
          </cell>
          <cell r="AF941" t="str">
            <v>N</v>
          </cell>
          <cell r="AI941" t="str">
            <v>W0</v>
          </cell>
          <cell r="AK941">
            <v>0</v>
          </cell>
          <cell r="AL941" t="str">
            <v>N</v>
          </cell>
          <cell r="AM941" t="str">
            <v>N</v>
          </cell>
          <cell r="AN941" t="str">
            <v>0</v>
          </cell>
          <cell r="AO941">
            <v>970213</v>
          </cell>
          <cell r="AP941">
            <v>1110704</v>
          </cell>
          <cell r="AQ941">
            <v>134125</v>
          </cell>
          <cell r="AR941" t="str">
            <v>99908</v>
          </cell>
          <cell r="AS941" t="str">
            <v>D</v>
          </cell>
          <cell r="AT941" t="str">
            <v>2</v>
          </cell>
          <cell r="AU941" t="str">
            <v>FL</v>
          </cell>
          <cell r="AV941" t="str">
            <v>C</v>
          </cell>
          <cell r="AW941" t="str">
            <v>537</v>
          </cell>
          <cell r="AX941" t="str">
            <v>10050</v>
          </cell>
          <cell r="AY941" t="str">
            <v>ST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G941">
            <v>0</v>
          </cell>
          <cell r="BH941">
            <v>0</v>
          </cell>
          <cell r="BI941">
            <v>6.66</v>
          </cell>
          <cell r="BJ941" t="str">
            <v>8481900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1140401</v>
          </cell>
          <cell r="BX941" t="str">
            <v>N</v>
          </cell>
          <cell r="BY941">
            <v>0</v>
          </cell>
        </row>
        <row r="942">
          <cell r="A942" t="str">
            <v>1116819</v>
          </cell>
          <cell r="B942" t="str">
            <v>EWEVA12550PVC</v>
          </cell>
          <cell r="C942" t="str">
            <v>EWBR01</v>
          </cell>
          <cell r="D942">
            <v>330</v>
          </cell>
          <cell r="E942" t="str">
            <v>4250204411454</v>
          </cell>
          <cell r="F942" t="str">
            <v>11168</v>
          </cell>
          <cell r="G942" t="str">
            <v>Ventil-Anbohrarmatur EWE DN 125 x     2"</v>
          </cell>
          <cell r="H942" t="str">
            <v>m.Bruecke GGG f.PVC-Rohr</v>
          </cell>
          <cell r="I942">
            <v>1</v>
          </cell>
          <cell r="J942">
            <v>1</v>
          </cell>
          <cell r="K942">
            <v>1</v>
          </cell>
          <cell r="L942">
            <v>0</v>
          </cell>
          <cell r="N942" t="str">
            <v>PAL</v>
          </cell>
          <cell r="O942">
            <v>50</v>
          </cell>
          <cell r="P942" t="str">
            <v>J</v>
          </cell>
          <cell r="R942">
            <v>0</v>
          </cell>
          <cell r="S942" t="str">
            <v>N</v>
          </cell>
          <cell r="U942">
            <v>0</v>
          </cell>
          <cell r="V942" t="str">
            <v>N</v>
          </cell>
          <cell r="X942">
            <v>0</v>
          </cell>
          <cell r="Y942" t="str">
            <v>N</v>
          </cell>
          <cell r="AA942">
            <v>0</v>
          </cell>
          <cell r="AB942" t="str">
            <v>N</v>
          </cell>
          <cell r="AC942">
            <v>0</v>
          </cell>
          <cell r="AD942" t="str">
            <v>N</v>
          </cell>
          <cell r="AE942" t="str">
            <v>1</v>
          </cell>
          <cell r="AF942" t="str">
            <v>N</v>
          </cell>
          <cell r="AI942" t="str">
            <v>W0</v>
          </cell>
          <cell r="AK942">
            <v>0</v>
          </cell>
          <cell r="AL942" t="str">
            <v>N</v>
          </cell>
          <cell r="AM942" t="str">
            <v>N</v>
          </cell>
          <cell r="AN942" t="str">
            <v>0</v>
          </cell>
          <cell r="AO942">
            <v>970213</v>
          </cell>
          <cell r="AP942">
            <v>1110704</v>
          </cell>
          <cell r="AQ942">
            <v>134125</v>
          </cell>
          <cell r="AR942" t="str">
            <v>99908</v>
          </cell>
          <cell r="AS942" t="str">
            <v>D</v>
          </cell>
          <cell r="AT942" t="str">
            <v>2</v>
          </cell>
          <cell r="AU942" t="str">
            <v>FL</v>
          </cell>
          <cell r="AV942" t="str">
            <v>C</v>
          </cell>
          <cell r="AW942" t="str">
            <v>537</v>
          </cell>
          <cell r="AX942" t="str">
            <v>12550</v>
          </cell>
          <cell r="AY942" t="str">
            <v>ST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G942">
            <v>0</v>
          </cell>
          <cell r="BH942">
            <v>0</v>
          </cell>
          <cell r="BI942">
            <v>7</v>
          </cell>
          <cell r="BJ942" t="str">
            <v>8481900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1140401</v>
          </cell>
          <cell r="BX942" t="str">
            <v>N</v>
          </cell>
          <cell r="BY942">
            <v>0</v>
          </cell>
        </row>
        <row r="943">
          <cell r="A943" t="str">
            <v>1116820</v>
          </cell>
          <cell r="B943" t="str">
            <v>EWEVA15050PVC</v>
          </cell>
          <cell r="C943" t="str">
            <v>EWBR01</v>
          </cell>
          <cell r="D943">
            <v>331</v>
          </cell>
          <cell r="E943" t="str">
            <v>4250204411461</v>
          </cell>
          <cell r="F943" t="str">
            <v>11168</v>
          </cell>
          <cell r="G943" t="str">
            <v>Ventil-Anbohrarmatur EWE DN 150 x     2"</v>
          </cell>
          <cell r="H943" t="str">
            <v>m.Bruecke GGG f.PVC-Rohr</v>
          </cell>
          <cell r="I943">
            <v>1</v>
          </cell>
          <cell r="J943">
            <v>1</v>
          </cell>
          <cell r="K943">
            <v>1</v>
          </cell>
          <cell r="L943">
            <v>0</v>
          </cell>
          <cell r="N943" t="str">
            <v>PAL</v>
          </cell>
          <cell r="O943">
            <v>50</v>
          </cell>
          <cell r="P943" t="str">
            <v>J</v>
          </cell>
          <cell r="R943">
            <v>0</v>
          </cell>
          <cell r="S943" t="str">
            <v>N</v>
          </cell>
          <cell r="U943">
            <v>0</v>
          </cell>
          <cell r="V943" t="str">
            <v>N</v>
          </cell>
          <cell r="X943">
            <v>0</v>
          </cell>
          <cell r="Y943" t="str">
            <v>N</v>
          </cell>
          <cell r="AA943">
            <v>0</v>
          </cell>
          <cell r="AB943" t="str">
            <v>N</v>
          </cell>
          <cell r="AC943">
            <v>0</v>
          </cell>
          <cell r="AD943" t="str">
            <v>N</v>
          </cell>
          <cell r="AE943" t="str">
            <v>1</v>
          </cell>
          <cell r="AF943" t="str">
            <v>N</v>
          </cell>
          <cell r="AI943" t="str">
            <v>W0</v>
          </cell>
          <cell r="AK943">
            <v>0</v>
          </cell>
          <cell r="AL943" t="str">
            <v>N</v>
          </cell>
          <cell r="AM943" t="str">
            <v>N</v>
          </cell>
          <cell r="AN943" t="str">
            <v>0</v>
          </cell>
          <cell r="AO943">
            <v>970213</v>
          </cell>
          <cell r="AP943">
            <v>1110704</v>
          </cell>
          <cell r="AQ943">
            <v>134125</v>
          </cell>
          <cell r="AR943" t="str">
            <v>99908</v>
          </cell>
          <cell r="AS943" t="str">
            <v>D</v>
          </cell>
          <cell r="AT943" t="str">
            <v>2</v>
          </cell>
          <cell r="AU943" t="str">
            <v>FL</v>
          </cell>
          <cell r="AV943" t="str">
            <v>C</v>
          </cell>
          <cell r="AW943" t="str">
            <v>537</v>
          </cell>
          <cell r="AX943" t="str">
            <v>15050</v>
          </cell>
          <cell r="AY943" t="str">
            <v>ST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G943">
            <v>0</v>
          </cell>
          <cell r="BH943">
            <v>0</v>
          </cell>
          <cell r="BI943">
            <v>8.3000000000000007</v>
          </cell>
          <cell r="BJ943" t="str">
            <v>8481900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1140401</v>
          </cell>
          <cell r="BX943" t="str">
            <v>N</v>
          </cell>
          <cell r="BY943">
            <v>0</v>
          </cell>
        </row>
        <row r="944">
          <cell r="A944" t="str">
            <v>1116821</v>
          </cell>
          <cell r="B944" t="str">
            <v>EWEVA20050PVC</v>
          </cell>
          <cell r="C944" t="str">
            <v>EWBR01</v>
          </cell>
          <cell r="D944">
            <v>332</v>
          </cell>
          <cell r="E944" t="str">
            <v>4250204411478</v>
          </cell>
          <cell r="F944" t="str">
            <v>11168</v>
          </cell>
          <cell r="G944" t="str">
            <v>Ventil-Anbohrarmatur EWE DN 200 x     2"</v>
          </cell>
          <cell r="H944" t="str">
            <v>m.Bruecke GGG f.PVC-Rohr</v>
          </cell>
          <cell r="I944">
            <v>1</v>
          </cell>
          <cell r="J944">
            <v>1</v>
          </cell>
          <cell r="K944">
            <v>1</v>
          </cell>
          <cell r="L944">
            <v>0</v>
          </cell>
          <cell r="N944" t="str">
            <v>PAL</v>
          </cell>
          <cell r="O944">
            <v>50</v>
          </cell>
          <cell r="P944" t="str">
            <v>J</v>
          </cell>
          <cell r="R944">
            <v>0</v>
          </cell>
          <cell r="S944" t="str">
            <v>N</v>
          </cell>
          <cell r="U944">
            <v>0</v>
          </cell>
          <cell r="V944" t="str">
            <v>N</v>
          </cell>
          <cell r="X944">
            <v>0</v>
          </cell>
          <cell r="Y944" t="str">
            <v>N</v>
          </cell>
          <cell r="AA944">
            <v>0</v>
          </cell>
          <cell r="AB944" t="str">
            <v>N</v>
          </cell>
          <cell r="AC944">
            <v>0</v>
          </cell>
          <cell r="AD944" t="str">
            <v>N</v>
          </cell>
          <cell r="AE944" t="str">
            <v>1</v>
          </cell>
          <cell r="AF944" t="str">
            <v>N</v>
          </cell>
          <cell r="AI944" t="str">
            <v>W0</v>
          </cell>
          <cell r="AK944">
            <v>0</v>
          </cell>
          <cell r="AL944" t="str">
            <v>N</v>
          </cell>
          <cell r="AM944" t="str">
            <v>N</v>
          </cell>
          <cell r="AN944" t="str">
            <v>0</v>
          </cell>
          <cell r="AO944">
            <v>970213</v>
          </cell>
          <cell r="AP944">
            <v>1110704</v>
          </cell>
          <cell r="AQ944">
            <v>134125</v>
          </cell>
          <cell r="AR944" t="str">
            <v>99908</v>
          </cell>
          <cell r="AS944" t="str">
            <v>D</v>
          </cell>
          <cell r="AT944" t="str">
            <v>2</v>
          </cell>
          <cell r="AU944" t="str">
            <v>FL</v>
          </cell>
          <cell r="AV944" t="str">
            <v>C</v>
          </cell>
          <cell r="AW944" t="str">
            <v>537</v>
          </cell>
          <cell r="AX944" t="str">
            <v>20050</v>
          </cell>
          <cell r="AY944" t="str">
            <v>ST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G944">
            <v>0</v>
          </cell>
          <cell r="BH944">
            <v>0</v>
          </cell>
          <cell r="BI944">
            <v>12.16</v>
          </cell>
          <cell r="BJ944" t="str">
            <v>8481900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1140401</v>
          </cell>
          <cell r="BX944" t="str">
            <v>N</v>
          </cell>
          <cell r="BY944">
            <v>0</v>
          </cell>
        </row>
        <row r="945">
          <cell r="A945" t="str">
            <v>1116900</v>
          </cell>
          <cell r="B945" t="str">
            <v>FLCEWBR0101</v>
          </cell>
          <cell r="C945" t="str">
            <v>EWBR01</v>
          </cell>
          <cell r="D945">
            <v>2658</v>
          </cell>
          <cell r="E945" t="str">
            <v>4250204471434</v>
          </cell>
          <cell r="F945" t="str">
            <v>11169</v>
          </cell>
          <cell r="G945" t="str">
            <v>Kolbenschieber AA.-GF-PVC DN 80x1½, Si</v>
          </cell>
          <cell r="I945">
            <v>1</v>
          </cell>
          <cell r="J945">
            <v>1</v>
          </cell>
          <cell r="K945">
            <v>6.9119999999999999</v>
          </cell>
          <cell r="L945">
            <v>0</v>
          </cell>
          <cell r="O945">
            <v>0</v>
          </cell>
          <cell r="P945" t="str">
            <v>N</v>
          </cell>
          <cell r="R945">
            <v>0</v>
          </cell>
          <cell r="S945" t="str">
            <v>N</v>
          </cell>
          <cell r="U945">
            <v>0</v>
          </cell>
          <cell r="V945" t="str">
            <v>N</v>
          </cell>
          <cell r="X945">
            <v>0</v>
          </cell>
          <cell r="Y945" t="str">
            <v>N</v>
          </cell>
          <cell r="AA945">
            <v>0</v>
          </cell>
          <cell r="AB945" t="str">
            <v>N</v>
          </cell>
          <cell r="AC945">
            <v>0</v>
          </cell>
          <cell r="AD945" t="str">
            <v>N</v>
          </cell>
          <cell r="AE945" t="str">
            <v>2</v>
          </cell>
          <cell r="AF945" t="str">
            <v>N</v>
          </cell>
          <cell r="AG945" t="str">
            <v>1</v>
          </cell>
          <cell r="AI945" t="str">
            <v>103</v>
          </cell>
          <cell r="AK945">
            <v>0</v>
          </cell>
          <cell r="AL945" t="str">
            <v>N</v>
          </cell>
          <cell r="AM945" t="str">
            <v>N</v>
          </cell>
          <cell r="AN945" t="str">
            <v>0</v>
          </cell>
          <cell r="AO945">
            <v>1110310</v>
          </cell>
          <cell r="AP945">
            <v>1160715</v>
          </cell>
          <cell r="AQ945">
            <v>200001</v>
          </cell>
          <cell r="AR945" t="str">
            <v>00001</v>
          </cell>
          <cell r="AS945" t="str">
            <v>D</v>
          </cell>
          <cell r="AT945" t="str">
            <v>2</v>
          </cell>
          <cell r="AU945" t="str">
            <v>FL</v>
          </cell>
          <cell r="AV945" t="str">
            <v>C</v>
          </cell>
          <cell r="AW945" t="str">
            <v>EWB</v>
          </cell>
          <cell r="AX945" t="str">
            <v>R0101</v>
          </cell>
          <cell r="AY945" t="str">
            <v>ST</v>
          </cell>
          <cell r="AZ945">
            <v>320</v>
          </cell>
          <cell r="BA945">
            <v>120</v>
          </cell>
          <cell r="BB945">
            <v>180</v>
          </cell>
          <cell r="BC945">
            <v>0</v>
          </cell>
          <cell r="BD945">
            <v>4.33</v>
          </cell>
          <cell r="BE945">
            <v>6.9119999999999999</v>
          </cell>
          <cell r="BG945">
            <v>0</v>
          </cell>
          <cell r="BH945">
            <v>0</v>
          </cell>
          <cell r="BI945">
            <v>1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 t="str">
            <v>N</v>
          </cell>
          <cell r="BY945">
            <v>0</v>
          </cell>
        </row>
        <row r="946">
          <cell r="A946" t="str">
            <v>1116901</v>
          </cell>
          <cell r="B946" t="str">
            <v>FLCEWBR0101</v>
          </cell>
          <cell r="C946" t="str">
            <v>EWBR01</v>
          </cell>
          <cell r="D946">
            <v>2659</v>
          </cell>
          <cell r="E946" t="str">
            <v>4250204471441</v>
          </cell>
          <cell r="F946" t="str">
            <v>11169</v>
          </cell>
          <cell r="G946" t="str">
            <v>Kolbenschieber AA.-GF-PVC DN 100x1½, Si</v>
          </cell>
          <cell r="I946">
            <v>1</v>
          </cell>
          <cell r="J946">
            <v>1</v>
          </cell>
          <cell r="K946">
            <v>6.9119999999999999</v>
          </cell>
          <cell r="L946">
            <v>0</v>
          </cell>
          <cell r="O946">
            <v>0</v>
          </cell>
          <cell r="P946" t="str">
            <v>N</v>
          </cell>
          <cell r="R946">
            <v>0</v>
          </cell>
          <cell r="S946" t="str">
            <v>N</v>
          </cell>
          <cell r="U946">
            <v>0</v>
          </cell>
          <cell r="V946" t="str">
            <v>N</v>
          </cell>
          <cell r="X946">
            <v>0</v>
          </cell>
          <cell r="Y946" t="str">
            <v>N</v>
          </cell>
          <cell r="AA946">
            <v>0</v>
          </cell>
          <cell r="AB946" t="str">
            <v>N</v>
          </cell>
          <cell r="AC946">
            <v>0</v>
          </cell>
          <cell r="AD946" t="str">
            <v>N</v>
          </cell>
          <cell r="AE946" t="str">
            <v>2</v>
          </cell>
          <cell r="AF946" t="str">
            <v>N</v>
          </cell>
          <cell r="AG946" t="str">
            <v>1</v>
          </cell>
          <cell r="AI946" t="str">
            <v>103</v>
          </cell>
          <cell r="AK946">
            <v>0</v>
          </cell>
          <cell r="AL946" t="str">
            <v>N</v>
          </cell>
          <cell r="AM946" t="str">
            <v>N</v>
          </cell>
          <cell r="AN946" t="str">
            <v>0</v>
          </cell>
          <cell r="AO946">
            <v>1110310</v>
          </cell>
          <cell r="AP946">
            <v>1160715</v>
          </cell>
          <cell r="AQ946">
            <v>200001</v>
          </cell>
          <cell r="AR946" t="str">
            <v>00001</v>
          </cell>
          <cell r="AS946" t="str">
            <v>D</v>
          </cell>
          <cell r="AT946" t="str">
            <v>2</v>
          </cell>
          <cell r="AU946" t="str">
            <v>FL</v>
          </cell>
          <cell r="AV946" t="str">
            <v>C</v>
          </cell>
          <cell r="AW946" t="str">
            <v>EWB</v>
          </cell>
          <cell r="AX946" t="str">
            <v>R0101</v>
          </cell>
          <cell r="AY946" t="str">
            <v>ST</v>
          </cell>
          <cell r="AZ946">
            <v>320</v>
          </cell>
          <cell r="BA946">
            <v>120</v>
          </cell>
          <cell r="BB946">
            <v>180</v>
          </cell>
          <cell r="BC946">
            <v>0</v>
          </cell>
          <cell r="BD946">
            <v>4.42</v>
          </cell>
          <cell r="BE946">
            <v>6.9119999999999999</v>
          </cell>
          <cell r="BG946">
            <v>0</v>
          </cell>
          <cell r="BH946">
            <v>0</v>
          </cell>
          <cell r="BI946">
            <v>1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 t="str">
            <v>N</v>
          </cell>
          <cell r="BY946">
            <v>0</v>
          </cell>
        </row>
        <row r="947">
          <cell r="A947" t="str">
            <v>1116902</v>
          </cell>
          <cell r="B947" t="str">
            <v>FLCEWBR0101</v>
          </cell>
          <cell r="C947" t="str">
            <v>EWBR01</v>
          </cell>
          <cell r="D947">
            <v>2660</v>
          </cell>
          <cell r="E947" t="str">
            <v>4250204471458</v>
          </cell>
          <cell r="F947" t="str">
            <v>11169</v>
          </cell>
          <cell r="G947" t="str">
            <v>Kolbenschieber AA.-GF-PVC DN 150x1½, Si</v>
          </cell>
          <cell r="I947">
            <v>1</v>
          </cell>
          <cell r="J947">
            <v>1</v>
          </cell>
          <cell r="K947">
            <v>22</v>
          </cell>
          <cell r="L947">
            <v>0</v>
          </cell>
          <cell r="O947">
            <v>0</v>
          </cell>
          <cell r="P947" t="str">
            <v>N</v>
          </cell>
          <cell r="R947">
            <v>0</v>
          </cell>
          <cell r="S947" t="str">
            <v>N</v>
          </cell>
          <cell r="U947">
            <v>0</v>
          </cell>
          <cell r="V947" t="str">
            <v>N</v>
          </cell>
          <cell r="X947">
            <v>0</v>
          </cell>
          <cell r="Y947" t="str">
            <v>N</v>
          </cell>
          <cell r="AA947">
            <v>0</v>
          </cell>
          <cell r="AB947" t="str">
            <v>N</v>
          </cell>
          <cell r="AC947">
            <v>0</v>
          </cell>
          <cell r="AD947" t="str">
            <v>N</v>
          </cell>
          <cell r="AE947" t="str">
            <v>2</v>
          </cell>
          <cell r="AF947" t="str">
            <v>N</v>
          </cell>
          <cell r="AG947" t="str">
            <v>1</v>
          </cell>
          <cell r="AI947" t="str">
            <v>103</v>
          </cell>
          <cell r="AK947">
            <v>0</v>
          </cell>
          <cell r="AL947" t="str">
            <v>N</v>
          </cell>
          <cell r="AM947" t="str">
            <v>N</v>
          </cell>
          <cell r="AN947" t="str">
            <v>0</v>
          </cell>
          <cell r="AO947">
            <v>1110310</v>
          </cell>
          <cell r="AP947">
            <v>1160715</v>
          </cell>
          <cell r="AQ947">
            <v>200001</v>
          </cell>
          <cell r="AR947" t="str">
            <v>00001</v>
          </cell>
          <cell r="AS947" t="str">
            <v>D</v>
          </cell>
          <cell r="AT947" t="str">
            <v>2</v>
          </cell>
          <cell r="AU947" t="str">
            <v>FL</v>
          </cell>
          <cell r="AV947" t="str">
            <v>C</v>
          </cell>
          <cell r="AW947" t="str">
            <v>EWB</v>
          </cell>
          <cell r="AX947" t="str">
            <v>R0101</v>
          </cell>
          <cell r="AY947" t="str">
            <v>ST</v>
          </cell>
          <cell r="AZ947">
            <v>400</v>
          </cell>
          <cell r="BA947">
            <v>125</v>
          </cell>
          <cell r="BB947">
            <v>440</v>
          </cell>
          <cell r="BC947">
            <v>0</v>
          </cell>
          <cell r="BD947">
            <v>4.83</v>
          </cell>
          <cell r="BE947">
            <v>22</v>
          </cell>
          <cell r="BG947">
            <v>0</v>
          </cell>
          <cell r="BH947">
            <v>0</v>
          </cell>
          <cell r="BI947">
            <v>1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 t="str">
            <v>N</v>
          </cell>
          <cell r="BY947">
            <v>0</v>
          </cell>
        </row>
        <row r="948">
          <cell r="A948" t="str">
            <v>1116903</v>
          </cell>
          <cell r="B948" t="str">
            <v>FLCEWBR0101</v>
          </cell>
          <cell r="C948" t="str">
            <v>EWBR01</v>
          </cell>
          <cell r="D948">
            <v>2661</v>
          </cell>
          <cell r="E948" t="str">
            <v>4250204471465</v>
          </cell>
          <cell r="F948" t="str">
            <v>11169</v>
          </cell>
          <cell r="G948" t="str">
            <v>Kolbenschieber AA.-GF-PVC DN 200x1½, Si</v>
          </cell>
          <cell r="I948">
            <v>1</v>
          </cell>
          <cell r="J948">
            <v>1</v>
          </cell>
          <cell r="K948">
            <v>22</v>
          </cell>
          <cell r="L948">
            <v>0</v>
          </cell>
          <cell r="O948">
            <v>0</v>
          </cell>
          <cell r="P948" t="str">
            <v>N</v>
          </cell>
          <cell r="R948">
            <v>0</v>
          </cell>
          <cell r="S948" t="str">
            <v>N</v>
          </cell>
          <cell r="U948">
            <v>0</v>
          </cell>
          <cell r="V948" t="str">
            <v>N</v>
          </cell>
          <cell r="X948">
            <v>0</v>
          </cell>
          <cell r="Y948" t="str">
            <v>N</v>
          </cell>
          <cell r="AA948">
            <v>0</v>
          </cell>
          <cell r="AB948" t="str">
            <v>N</v>
          </cell>
          <cell r="AC948">
            <v>0</v>
          </cell>
          <cell r="AD948" t="str">
            <v>N</v>
          </cell>
          <cell r="AE948" t="str">
            <v>2</v>
          </cell>
          <cell r="AF948" t="str">
            <v>N</v>
          </cell>
          <cell r="AG948" t="str">
            <v>1</v>
          </cell>
          <cell r="AI948" t="str">
            <v>103</v>
          </cell>
          <cell r="AK948">
            <v>0</v>
          </cell>
          <cell r="AL948" t="str">
            <v>N</v>
          </cell>
          <cell r="AM948" t="str">
            <v>N</v>
          </cell>
          <cell r="AN948" t="str">
            <v>0</v>
          </cell>
          <cell r="AO948">
            <v>1110310</v>
          </cell>
          <cell r="AP948">
            <v>1160715</v>
          </cell>
          <cell r="AQ948">
            <v>200001</v>
          </cell>
          <cell r="AR948" t="str">
            <v>00001</v>
          </cell>
          <cell r="AS948" t="str">
            <v>D</v>
          </cell>
          <cell r="AT948" t="str">
            <v>2</v>
          </cell>
          <cell r="AU948" t="str">
            <v>FL</v>
          </cell>
          <cell r="AV948" t="str">
            <v>C</v>
          </cell>
          <cell r="AW948" t="str">
            <v>EWB</v>
          </cell>
          <cell r="AX948" t="str">
            <v>R0101</v>
          </cell>
          <cell r="AY948" t="str">
            <v>ST</v>
          </cell>
          <cell r="AZ948">
            <v>400</v>
          </cell>
          <cell r="BA948">
            <v>125</v>
          </cell>
          <cell r="BB948">
            <v>440</v>
          </cell>
          <cell r="BC948">
            <v>0</v>
          </cell>
          <cell r="BD948">
            <v>4.83</v>
          </cell>
          <cell r="BE948">
            <v>22</v>
          </cell>
          <cell r="BG948">
            <v>0</v>
          </cell>
          <cell r="BH948">
            <v>0</v>
          </cell>
          <cell r="BI948">
            <v>1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 t="str">
            <v>N</v>
          </cell>
          <cell r="BY948">
            <v>0</v>
          </cell>
        </row>
        <row r="949">
          <cell r="A949" t="str">
            <v>1117000</v>
          </cell>
          <cell r="B949" t="str">
            <v>FLCEWBR0101</v>
          </cell>
          <cell r="C949" t="str">
            <v>EWBR01</v>
          </cell>
          <cell r="D949">
            <v>2662</v>
          </cell>
          <cell r="E949" t="str">
            <v>4250204471472</v>
          </cell>
          <cell r="F949" t="str">
            <v>11170</v>
          </cell>
          <cell r="G949" t="str">
            <v>Kugelhahn-AA-GF-PVC-Keil-B. DN 80xRp1½ S</v>
          </cell>
          <cell r="H949" t="str">
            <v>i</v>
          </cell>
          <cell r="I949">
            <v>1</v>
          </cell>
          <cell r="J949">
            <v>1</v>
          </cell>
          <cell r="K949">
            <v>6.9119999999999999</v>
          </cell>
          <cell r="L949">
            <v>0</v>
          </cell>
          <cell r="O949">
            <v>0</v>
          </cell>
          <cell r="P949" t="str">
            <v>N</v>
          </cell>
          <cell r="R949">
            <v>0</v>
          </cell>
          <cell r="S949" t="str">
            <v>N</v>
          </cell>
          <cell r="U949">
            <v>0</v>
          </cell>
          <cell r="V949" t="str">
            <v>N</v>
          </cell>
          <cell r="X949">
            <v>0</v>
          </cell>
          <cell r="Y949" t="str">
            <v>N</v>
          </cell>
          <cell r="AA949">
            <v>0</v>
          </cell>
          <cell r="AB949" t="str">
            <v>N</v>
          </cell>
          <cell r="AC949">
            <v>0</v>
          </cell>
          <cell r="AD949" t="str">
            <v>N</v>
          </cell>
          <cell r="AE949" t="str">
            <v>2</v>
          </cell>
          <cell r="AF949" t="str">
            <v>N</v>
          </cell>
          <cell r="AG949" t="str">
            <v>1</v>
          </cell>
          <cell r="AI949" t="str">
            <v>103</v>
          </cell>
          <cell r="AK949">
            <v>0</v>
          </cell>
          <cell r="AL949" t="str">
            <v>N</v>
          </cell>
          <cell r="AM949" t="str">
            <v>N</v>
          </cell>
          <cell r="AN949" t="str">
            <v>0</v>
          </cell>
          <cell r="AO949">
            <v>1110310</v>
          </cell>
          <cell r="AP949">
            <v>1160715</v>
          </cell>
          <cell r="AQ949">
            <v>200001</v>
          </cell>
          <cell r="AR949" t="str">
            <v>00001</v>
          </cell>
          <cell r="AS949" t="str">
            <v>D</v>
          </cell>
          <cell r="AT949" t="str">
            <v>2</v>
          </cell>
          <cell r="AU949" t="str">
            <v>FL</v>
          </cell>
          <cell r="AV949" t="str">
            <v>C</v>
          </cell>
          <cell r="AW949" t="str">
            <v>EWB</v>
          </cell>
          <cell r="AX949" t="str">
            <v>R0101</v>
          </cell>
          <cell r="AY949" t="str">
            <v>ST</v>
          </cell>
          <cell r="AZ949">
            <v>320</v>
          </cell>
          <cell r="BA949">
            <v>120</v>
          </cell>
          <cell r="BB949">
            <v>180</v>
          </cell>
          <cell r="BC949">
            <v>0</v>
          </cell>
          <cell r="BD949">
            <v>3.47</v>
          </cell>
          <cell r="BE949">
            <v>6.9119999999999999</v>
          </cell>
          <cell r="BG949">
            <v>0</v>
          </cell>
          <cell r="BH949">
            <v>0</v>
          </cell>
          <cell r="BI949">
            <v>1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 t="str">
            <v>N</v>
          </cell>
          <cell r="BY949">
            <v>0</v>
          </cell>
        </row>
        <row r="950">
          <cell r="A950" t="str">
            <v>1117001</v>
          </cell>
          <cell r="B950" t="str">
            <v>FLCEWBR0101</v>
          </cell>
          <cell r="C950" t="str">
            <v>EWBR01</v>
          </cell>
          <cell r="D950">
            <v>2663</v>
          </cell>
          <cell r="E950" t="str">
            <v>4250204471489</v>
          </cell>
          <cell r="F950" t="str">
            <v>11170</v>
          </cell>
          <cell r="G950" t="str">
            <v>Kugelhahn-AA-GF-PVC-Keil-B. DN100xRp1½ S</v>
          </cell>
          <cell r="H950" t="str">
            <v>i</v>
          </cell>
          <cell r="I950">
            <v>1</v>
          </cell>
          <cell r="J950">
            <v>1</v>
          </cell>
          <cell r="K950">
            <v>6.9119999999999999</v>
          </cell>
          <cell r="L950">
            <v>0</v>
          </cell>
          <cell r="O950">
            <v>0</v>
          </cell>
          <cell r="P950" t="str">
            <v>N</v>
          </cell>
          <cell r="R950">
            <v>0</v>
          </cell>
          <cell r="S950" t="str">
            <v>N</v>
          </cell>
          <cell r="U950">
            <v>0</v>
          </cell>
          <cell r="V950" t="str">
            <v>N</v>
          </cell>
          <cell r="X950">
            <v>0</v>
          </cell>
          <cell r="Y950" t="str">
            <v>N</v>
          </cell>
          <cell r="AA950">
            <v>0</v>
          </cell>
          <cell r="AB950" t="str">
            <v>N</v>
          </cell>
          <cell r="AC950">
            <v>0</v>
          </cell>
          <cell r="AD950" t="str">
            <v>N</v>
          </cell>
          <cell r="AE950" t="str">
            <v>2</v>
          </cell>
          <cell r="AF950" t="str">
            <v>N</v>
          </cell>
          <cell r="AG950" t="str">
            <v>1</v>
          </cell>
          <cell r="AI950" t="str">
            <v>103</v>
          </cell>
          <cell r="AK950">
            <v>0</v>
          </cell>
          <cell r="AL950" t="str">
            <v>N</v>
          </cell>
          <cell r="AM950" t="str">
            <v>N</v>
          </cell>
          <cell r="AN950" t="str">
            <v>0</v>
          </cell>
          <cell r="AO950">
            <v>1110310</v>
          </cell>
          <cell r="AP950">
            <v>1160715</v>
          </cell>
          <cell r="AQ950">
            <v>200001</v>
          </cell>
          <cell r="AR950" t="str">
            <v>00001</v>
          </cell>
          <cell r="AS950" t="str">
            <v>D</v>
          </cell>
          <cell r="AT950" t="str">
            <v>2</v>
          </cell>
          <cell r="AU950" t="str">
            <v>FL</v>
          </cell>
          <cell r="AV950" t="str">
            <v>C</v>
          </cell>
          <cell r="AW950" t="str">
            <v>EWB</v>
          </cell>
          <cell r="AX950" t="str">
            <v>R0101</v>
          </cell>
          <cell r="AY950" t="str">
            <v>ST</v>
          </cell>
          <cell r="AZ950">
            <v>320</v>
          </cell>
          <cell r="BA950">
            <v>120</v>
          </cell>
          <cell r="BB950">
            <v>180</v>
          </cell>
          <cell r="BC950">
            <v>0</v>
          </cell>
          <cell r="BD950">
            <v>3.56</v>
          </cell>
          <cell r="BE950">
            <v>6.9119999999999999</v>
          </cell>
          <cell r="BG950">
            <v>0</v>
          </cell>
          <cell r="BH950">
            <v>0</v>
          </cell>
          <cell r="BI950">
            <v>1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 t="str">
            <v>N</v>
          </cell>
          <cell r="BY950">
            <v>0</v>
          </cell>
        </row>
        <row r="951">
          <cell r="A951" t="str">
            <v>1117002</v>
          </cell>
          <cell r="B951" t="str">
            <v>FLCEWBR0101</v>
          </cell>
          <cell r="C951" t="str">
            <v>EWBR01</v>
          </cell>
          <cell r="D951">
            <v>2664</v>
          </cell>
          <cell r="E951" t="str">
            <v>4250204471496</v>
          </cell>
          <cell r="F951" t="str">
            <v>11170</v>
          </cell>
          <cell r="G951" t="str">
            <v>Kugelhahn-AA-GF-PVC-Keil-B. DN150xRp1½ S</v>
          </cell>
          <cell r="H951" t="str">
            <v>i</v>
          </cell>
          <cell r="I951">
            <v>1</v>
          </cell>
          <cell r="J951">
            <v>1</v>
          </cell>
          <cell r="K951">
            <v>22</v>
          </cell>
          <cell r="L951">
            <v>0</v>
          </cell>
          <cell r="O951">
            <v>0</v>
          </cell>
          <cell r="P951" t="str">
            <v>N</v>
          </cell>
          <cell r="R951">
            <v>0</v>
          </cell>
          <cell r="S951" t="str">
            <v>N</v>
          </cell>
          <cell r="U951">
            <v>0</v>
          </cell>
          <cell r="V951" t="str">
            <v>N</v>
          </cell>
          <cell r="X951">
            <v>0</v>
          </cell>
          <cell r="Y951" t="str">
            <v>N</v>
          </cell>
          <cell r="AA951">
            <v>0</v>
          </cell>
          <cell r="AB951" t="str">
            <v>N</v>
          </cell>
          <cell r="AC951">
            <v>0</v>
          </cell>
          <cell r="AD951" t="str">
            <v>N</v>
          </cell>
          <cell r="AE951" t="str">
            <v>2</v>
          </cell>
          <cell r="AF951" t="str">
            <v>N</v>
          </cell>
          <cell r="AG951" t="str">
            <v>1</v>
          </cell>
          <cell r="AI951" t="str">
            <v>103</v>
          </cell>
          <cell r="AK951">
            <v>0</v>
          </cell>
          <cell r="AL951" t="str">
            <v>N</v>
          </cell>
          <cell r="AM951" t="str">
            <v>N</v>
          </cell>
          <cell r="AN951" t="str">
            <v>0</v>
          </cell>
          <cell r="AO951">
            <v>1110310</v>
          </cell>
          <cell r="AP951">
            <v>1160715</v>
          </cell>
          <cell r="AQ951">
            <v>200001</v>
          </cell>
          <cell r="AR951" t="str">
            <v>00001</v>
          </cell>
          <cell r="AS951" t="str">
            <v>D</v>
          </cell>
          <cell r="AT951" t="str">
            <v>2</v>
          </cell>
          <cell r="AU951" t="str">
            <v>FL</v>
          </cell>
          <cell r="AV951" t="str">
            <v>C</v>
          </cell>
          <cell r="AW951" t="str">
            <v>EWB</v>
          </cell>
          <cell r="AX951" t="str">
            <v>R0101</v>
          </cell>
          <cell r="AY951" t="str">
            <v>ST</v>
          </cell>
          <cell r="AZ951">
            <v>400</v>
          </cell>
          <cell r="BA951">
            <v>125</v>
          </cell>
          <cell r="BB951">
            <v>440</v>
          </cell>
          <cell r="BC951">
            <v>0</v>
          </cell>
          <cell r="BD951">
            <v>3.97</v>
          </cell>
          <cell r="BE951">
            <v>22</v>
          </cell>
          <cell r="BG951">
            <v>0</v>
          </cell>
          <cell r="BH951">
            <v>0</v>
          </cell>
          <cell r="BI951">
            <v>1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 t="str">
            <v>N</v>
          </cell>
          <cell r="BY951">
            <v>0</v>
          </cell>
        </row>
        <row r="952">
          <cell r="A952" t="str">
            <v>1117003</v>
          </cell>
          <cell r="B952" t="str">
            <v>FLCEWBR0101</v>
          </cell>
          <cell r="C952" t="str">
            <v>EWBR01</v>
          </cell>
          <cell r="D952">
            <v>2665</v>
          </cell>
          <cell r="E952" t="str">
            <v>4250204471502</v>
          </cell>
          <cell r="F952" t="str">
            <v>11170</v>
          </cell>
          <cell r="G952" t="str">
            <v>Kugelhahn-AA-GF-PVC-Keil-B. DN200xRp1½ S</v>
          </cell>
          <cell r="H952" t="str">
            <v>i</v>
          </cell>
          <cell r="I952">
            <v>1</v>
          </cell>
          <cell r="J952">
            <v>1</v>
          </cell>
          <cell r="K952">
            <v>22</v>
          </cell>
          <cell r="L952">
            <v>0</v>
          </cell>
          <cell r="O952">
            <v>0</v>
          </cell>
          <cell r="P952" t="str">
            <v>N</v>
          </cell>
          <cell r="R952">
            <v>0</v>
          </cell>
          <cell r="S952" t="str">
            <v>N</v>
          </cell>
          <cell r="U952">
            <v>0</v>
          </cell>
          <cell r="V952" t="str">
            <v>N</v>
          </cell>
          <cell r="X952">
            <v>0</v>
          </cell>
          <cell r="Y952" t="str">
            <v>N</v>
          </cell>
          <cell r="AA952">
            <v>0</v>
          </cell>
          <cell r="AB952" t="str">
            <v>N</v>
          </cell>
          <cell r="AC952">
            <v>0</v>
          </cell>
          <cell r="AD952" t="str">
            <v>N</v>
          </cell>
          <cell r="AE952" t="str">
            <v>2</v>
          </cell>
          <cell r="AF952" t="str">
            <v>N</v>
          </cell>
          <cell r="AG952" t="str">
            <v>1</v>
          </cell>
          <cell r="AI952" t="str">
            <v>103</v>
          </cell>
          <cell r="AK952">
            <v>0</v>
          </cell>
          <cell r="AL952" t="str">
            <v>N</v>
          </cell>
          <cell r="AM952" t="str">
            <v>N</v>
          </cell>
          <cell r="AN952" t="str">
            <v>0</v>
          </cell>
          <cell r="AO952">
            <v>1110310</v>
          </cell>
          <cell r="AP952">
            <v>1160715</v>
          </cell>
          <cell r="AQ952">
            <v>200001</v>
          </cell>
          <cell r="AR952" t="str">
            <v>00001</v>
          </cell>
          <cell r="AS952" t="str">
            <v>D</v>
          </cell>
          <cell r="AT952" t="str">
            <v>2</v>
          </cell>
          <cell r="AU952" t="str">
            <v>FL</v>
          </cell>
          <cell r="AV952" t="str">
            <v>C</v>
          </cell>
          <cell r="AW952" t="str">
            <v>EWB</v>
          </cell>
          <cell r="AX952" t="str">
            <v>R0101</v>
          </cell>
          <cell r="AY952" t="str">
            <v>ST</v>
          </cell>
          <cell r="AZ952">
            <v>400</v>
          </cell>
          <cell r="BA952">
            <v>125</v>
          </cell>
          <cell r="BB952">
            <v>440</v>
          </cell>
          <cell r="BC952">
            <v>0</v>
          </cell>
          <cell r="BD952">
            <v>4.25</v>
          </cell>
          <cell r="BE952">
            <v>22</v>
          </cell>
          <cell r="BG952">
            <v>0</v>
          </cell>
          <cell r="BH952">
            <v>0</v>
          </cell>
          <cell r="BI952">
            <v>1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 t="str">
            <v>N</v>
          </cell>
          <cell r="BY952">
            <v>0</v>
          </cell>
        </row>
        <row r="953">
          <cell r="A953" t="str">
            <v>1117110</v>
          </cell>
          <cell r="B953" t="str">
            <v>FLCEWBR0101</v>
          </cell>
          <cell r="C953" t="str">
            <v>EWBR01</v>
          </cell>
          <cell r="D953">
            <v>2666</v>
          </cell>
          <cell r="E953" t="str">
            <v>4250204469240</v>
          </cell>
          <cell r="F953" t="str">
            <v>11171</v>
          </cell>
          <cell r="G953" t="str">
            <v>EWE-VAA GF-PVC-Keil-Brücke DN  80xRp1¼ S</v>
          </cell>
          <cell r="H953" t="str">
            <v>i</v>
          </cell>
          <cell r="I953">
            <v>1</v>
          </cell>
          <cell r="J953">
            <v>1</v>
          </cell>
          <cell r="K953">
            <v>6.9119999999999999</v>
          </cell>
          <cell r="L953">
            <v>0</v>
          </cell>
          <cell r="O953">
            <v>0</v>
          </cell>
          <cell r="P953" t="str">
            <v>N</v>
          </cell>
          <cell r="R953">
            <v>0</v>
          </cell>
          <cell r="S953" t="str">
            <v>N</v>
          </cell>
          <cell r="U953">
            <v>0</v>
          </cell>
          <cell r="V953" t="str">
            <v>N</v>
          </cell>
          <cell r="X953">
            <v>0</v>
          </cell>
          <cell r="Y953" t="str">
            <v>N</v>
          </cell>
          <cell r="AA953">
            <v>0</v>
          </cell>
          <cell r="AB953" t="str">
            <v>N</v>
          </cell>
          <cell r="AC953">
            <v>0</v>
          </cell>
          <cell r="AD953" t="str">
            <v>N</v>
          </cell>
          <cell r="AE953" t="str">
            <v>2</v>
          </cell>
          <cell r="AF953" t="str">
            <v>N</v>
          </cell>
          <cell r="AG953" t="str">
            <v>1</v>
          </cell>
          <cell r="AI953" t="str">
            <v>103</v>
          </cell>
          <cell r="AK953">
            <v>0</v>
          </cell>
          <cell r="AL953" t="str">
            <v>N</v>
          </cell>
          <cell r="AM953" t="str">
            <v>N</v>
          </cell>
          <cell r="AN953" t="str">
            <v>0</v>
          </cell>
          <cell r="AO953">
            <v>1110310</v>
          </cell>
          <cell r="AP953">
            <v>1160715</v>
          </cell>
          <cell r="AQ953">
            <v>200001</v>
          </cell>
          <cell r="AR953" t="str">
            <v>00001</v>
          </cell>
          <cell r="AS953" t="str">
            <v>D</v>
          </cell>
          <cell r="AT953" t="str">
            <v>2</v>
          </cell>
          <cell r="AU953" t="str">
            <v>FL</v>
          </cell>
          <cell r="AV953" t="str">
            <v>C</v>
          </cell>
          <cell r="AW953" t="str">
            <v>EWB</v>
          </cell>
          <cell r="AX953" t="str">
            <v>R0101</v>
          </cell>
          <cell r="AY953" t="str">
            <v>ST</v>
          </cell>
          <cell r="AZ953">
            <v>320</v>
          </cell>
          <cell r="BA953">
            <v>120</v>
          </cell>
          <cell r="BB953">
            <v>180</v>
          </cell>
          <cell r="BC953">
            <v>0</v>
          </cell>
          <cell r="BD953">
            <v>2.79</v>
          </cell>
          <cell r="BE953">
            <v>6.9119999999999999</v>
          </cell>
          <cell r="BG953">
            <v>0</v>
          </cell>
          <cell r="BH953">
            <v>0</v>
          </cell>
          <cell r="BI953">
            <v>1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 t="str">
            <v>N</v>
          </cell>
          <cell r="BY953">
            <v>0</v>
          </cell>
        </row>
        <row r="954">
          <cell r="A954" t="str">
            <v>1117111</v>
          </cell>
          <cell r="B954" t="str">
            <v>FLCEWBR0101</v>
          </cell>
          <cell r="C954" t="str">
            <v>EWBR01</v>
          </cell>
          <cell r="D954">
            <v>2667</v>
          </cell>
          <cell r="E954" t="str">
            <v>4250204469257</v>
          </cell>
          <cell r="F954" t="str">
            <v>11171</v>
          </cell>
          <cell r="G954" t="str">
            <v>EWE-VAA GF-PVC-Keil-Brücke DN 100xRp1¼ S</v>
          </cell>
          <cell r="H954" t="str">
            <v>i</v>
          </cell>
          <cell r="I954">
            <v>1</v>
          </cell>
          <cell r="J954">
            <v>1</v>
          </cell>
          <cell r="K954">
            <v>6.9119999999999999</v>
          </cell>
          <cell r="L954">
            <v>0</v>
          </cell>
          <cell r="O954">
            <v>0</v>
          </cell>
          <cell r="P954" t="str">
            <v>N</v>
          </cell>
          <cell r="R954">
            <v>0</v>
          </cell>
          <cell r="S954" t="str">
            <v>N</v>
          </cell>
          <cell r="U954">
            <v>0</v>
          </cell>
          <cell r="V954" t="str">
            <v>N</v>
          </cell>
          <cell r="X954">
            <v>0</v>
          </cell>
          <cell r="Y954" t="str">
            <v>N</v>
          </cell>
          <cell r="AA954">
            <v>0</v>
          </cell>
          <cell r="AB954" t="str">
            <v>N</v>
          </cell>
          <cell r="AC954">
            <v>0</v>
          </cell>
          <cell r="AD954" t="str">
            <v>N</v>
          </cell>
          <cell r="AE954" t="str">
            <v>2</v>
          </cell>
          <cell r="AF954" t="str">
            <v>N</v>
          </cell>
          <cell r="AG954" t="str">
            <v>1</v>
          </cell>
          <cell r="AI954" t="str">
            <v>103</v>
          </cell>
          <cell r="AK954">
            <v>0</v>
          </cell>
          <cell r="AL954" t="str">
            <v>N</v>
          </cell>
          <cell r="AM954" t="str">
            <v>N</v>
          </cell>
          <cell r="AN954" t="str">
            <v>0</v>
          </cell>
          <cell r="AO954">
            <v>1110310</v>
          </cell>
          <cell r="AP954">
            <v>1160715</v>
          </cell>
          <cell r="AQ954">
            <v>200001</v>
          </cell>
          <cell r="AR954" t="str">
            <v>00001</v>
          </cell>
          <cell r="AS954" t="str">
            <v>D</v>
          </cell>
          <cell r="AT954" t="str">
            <v>2</v>
          </cell>
          <cell r="AU954" t="str">
            <v>FL</v>
          </cell>
          <cell r="AV954" t="str">
            <v>C</v>
          </cell>
          <cell r="AW954" t="str">
            <v>EWB</v>
          </cell>
          <cell r="AX954" t="str">
            <v>R0101</v>
          </cell>
          <cell r="AY954" t="str">
            <v>ST</v>
          </cell>
          <cell r="AZ954">
            <v>320</v>
          </cell>
          <cell r="BA954">
            <v>120</v>
          </cell>
          <cell r="BB954">
            <v>180</v>
          </cell>
          <cell r="BC954">
            <v>0</v>
          </cell>
          <cell r="BD954">
            <v>2.9</v>
          </cell>
          <cell r="BE954">
            <v>6.9119999999999999</v>
          </cell>
          <cell r="BG954">
            <v>0</v>
          </cell>
          <cell r="BH954">
            <v>0</v>
          </cell>
          <cell r="BI954">
            <v>1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 t="str">
            <v>N</v>
          </cell>
          <cell r="BY954">
            <v>0</v>
          </cell>
        </row>
        <row r="955">
          <cell r="A955" t="str">
            <v>1117112</v>
          </cell>
          <cell r="B955" t="str">
            <v>FLCEWBR0101</v>
          </cell>
          <cell r="C955" t="str">
            <v>EWBR01</v>
          </cell>
          <cell r="D955">
            <v>2668</v>
          </cell>
          <cell r="E955" t="str">
            <v>4250204469264</v>
          </cell>
          <cell r="F955" t="str">
            <v>11171</v>
          </cell>
          <cell r="G955" t="str">
            <v>EWE-VAA GF-PVC-Keil-Brücke DN 150xRp1¼ S</v>
          </cell>
          <cell r="H955" t="str">
            <v>i</v>
          </cell>
          <cell r="I955">
            <v>1</v>
          </cell>
          <cell r="J955">
            <v>1</v>
          </cell>
          <cell r="K955">
            <v>9.9</v>
          </cell>
          <cell r="L955">
            <v>0</v>
          </cell>
          <cell r="O955">
            <v>0</v>
          </cell>
          <cell r="P955" t="str">
            <v>N</v>
          </cell>
          <cell r="R955">
            <v>0</v>
          </cell>
          <cell r="S955" t="str">
            <v>N</v>
          </cell>
          <cell r="U955">
            <v>0</v>
          </cell>
          <cell r="V955" t="str">
            <v>N</v>
          </cell>
          <cell r="X955">
            <v>0</v>
          </cell>
          <cell r="Y955" t="str">
            <v>N</v>
          </cell>
          <cell r="AA955">
            <v>0</v>
          </cell>
          <cell r="AB955" t="str">
            <v>N</v>
          </cell>
          <cell r="AC955">
            <v>0</v>
          </cell>
          <cell r="AD955" t="str">
            <v>N</v>
          </cell>
          <cell r="AE955" t="str">
            <v>2</v>
          </cell>
          <cell r="AF955" t="str">
            <v>N</v>
          </cell>
          <cell r="AG955" t="str">
            <v>1</v>
          </cell>
          <cell r="AI955" t="str">
            <v>103</v>
          </cell>
          <cell r="AK955">
            <v>0</v>
          </cell>
          <cell r="AL955" t="str">
            <v>N</v>
          </cell>
          <cell r="AM955" t="str">
            <v>N</v>
          </cell>
          <cell r="AN955" t="str">
            <v>0</v>
          </cell>
          <cell r="AO955">
            <v>1110310</v>
          </cell>
          <cell r="AP955">
            <v>1160713</v>
          </cell>
          <cell r="AQ955">
            <v>102823</v>
          </cell>
          <cell r="AR955" t="str">
            <v>GC190</v>
          </cell>
          <cell r="AS955" t="str">
            <v>D</v>
          </cell>
          <cell r="AT955" t="str">
            <v>2</v>
          </cell>
          <cell r="AU955" t="str">
            <v>FL</v>
          </cell>
          <cell r="AV955" t="str">
            <v>C</v>
          </cell>
          <cell r="AW955" t="str">
            <v>EWB</v>
          </cell>
          <cell r="AX955" t="str">
            <v>R0101</v>
          </cell>
          <cell r="AY955" t="str">
            <v>ST</v>
          </cell>
          <cell r="AZ955">
            <v>330</v>
          </cell>
          <cell r="BA955">
            <v>125</v>
          </cell>
          <cell r="BB955">
            <v>240</v>
          </cell>
          <cell r="BC955">
            <v>0</v>
          </cell>
          <cell r="BD955">
            <v>0</v>
          </cell>
          <cell r="BE955">
            <v>9.9</v>
          </cell>
          <cell r="BG955">
            <v>0</v>
          </cell>
          <cell r="BH955">
            <v>0</v>
          </cell>
          <cell r="BI955">
            <v>1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 t="str">
            <v>N</v>
          </cell>
          <cell r="BY955">
            <v>0</v>
          </cell>
        </row>
        <row r="956">
          <cell r="A956" t="str">
            <v>1117113</v>
          </cell>
          <cell r="B956" t="str">
            <v>EWSVA20032PVCK</v>
          </cell>
          <cell r="C956" t="str">
            <v>EWBR01</v>
          </cell>
          <cell r="D956">
            <v>2669</v>
          </cell>
          <cell r="E956" t="str">
            <v>4250204469271</v>
          </cell>
          <cell r="F956" t="str">
            <v>11171</v>
          </cell>
          <cell r="G956" t="str">
            <v>Ventil-Anbohrarmatur EWE DN 200 x 1 1/4"</v>
          </cell>
          <cell r="H956" t="str">
            <v>m.GF-Keil-Anbohrbr. f.PVC-Rohr Si.-Ms.</v>
          </cell>
          <cell r="I956">
            <v>1</v>
          </cell>
          <cell r="J956">
            <v>1</v>
          </cell>
          <cell r="K956">
            <v>22</v>
          </cell>
          <cell r="L956">
            <v>0</v>
          </cell>
          <cell r="O956">
            <v>0</v>
          </cell>
          <cell r="P956" t="str">
            <v>N</v>
          </cell>
          <cell r="R956">
            <v>0</v>
          </cell>
          <cell r="S956" t="str">
            <v>N</v>
          </cell>
          <cell r="U956">
            <v>0</v>
          </cell>
          <cell r="V956" t="str">
            <v>N</v>
          </cell>
          <cell r="X956">
            <v>0</v>
          </cell>
          <cell r="Y956" t="str">
            <v>N</v>
          </cell>
          <cell r="AA956">
            <v>0</v>
          </cell>
          <cell r="AB956" t="str">
            <v>N</v>
          </cell>
          <cell r="AC956">
            <v>0</v>
          </cell>
          <cell r="AD956" t="str">
            <v>N</v>
          </cell>
          <cell r="AE956" t="str">
            <v>1</v>
          </cell>
          <cell r="AF956" t="str">
            <v>N</v>
          </cell>
          <cell r="AG956" t="str">
            <v>1</v>
          </cell>
          <cell r="AI956" t="str">
            <v>103</v>
          </cell>
          <cell r="AK956">
            <v>0</v>
          </cell>
          <cell r="AL956" t="str">
            <v>N</v>
          </cell>
          <cell r="AM956" t="str">
            <v>N</v>
          </cell>
          <cell r="AN956" t="str">
            <v>0</v>
          </cell>
          <cell r="AO956">
            <v>1110310</v>
          </cell>
          <cell r="AP956">
            <v>1160715</v>
          </cell>
          <cell r="AQ956">
            <v>200001</v>
          </cell>
          <cell r="AR956" t="str">
            <v>00001</v>
          </cell>
          <cell r="AS956" t="str">
            <v>D</v>
          </cell>
          <cell r="AT956" t="str">
            <v>2</v>
          </cell>
          <cell r="AU956" t="str">
            <v>FL</v>
          </cell>
          <cell r="AV956" t="str">
            <v>C</v>
          </cell>
          <cell r="AW956" t="str">
            <v>571</v>
          </cell>
          <cell r="AX956" t="str">
            <v>20032S</v>
          </cell>
          <cell r="AY956" t="str">
            <v>ST</v>
          </cell>
          <cell r="AZ956">
            <v>400</v>
          </cell>
          <cell r="BA956">
            <v>125</v>
          </cell>
          <cell r="BB956">
            <v>440</v>
          </cell>
          <cell r="BC956">
            <v>0</v>
          </cell>
          <cell r="BD956">
            <v>3.94</v>
          </cell>
          <cell r="BE956">
            <v>22</v>
          </cell>
          <cell r="BG956">
            <v>0</v>
          </cell>
          <cell r="BH956">
            <v>0</v>
          </cell>
          <cell r="BI956">
            <v>3.94</v>
          </cell>
          <cell r="BJ956" t="str">
            <v>8481900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 t="str">
            <v>N</v>
          </cell>
          <cell r="BY956">
            <v>0</v>
          </cell>
        </row>
        <row r="957">
          <cell r="A957" t="str">
            <v>1117210</v>
          </cell>
          <cell r="B957" t="str">
            <v>FLCEWBR0101</v>
          </cell>
          <cell r="C957" t="str">
            <v>EWBR01</v>
          </cell>
          <cell r="D957">
            <v>2670</v>
          </cell>
          <cell r="E957" t="str">
            <v>4250204458534</v>
          </cell>
          <cell r="F957" t="str">
            <v>11172</v>
          </cell>
          <cell r="G957" t="str">
            <v>EWE-VAA GF-PVC-Keil-Brücke DN  80xRp1½ S</v>
          </cell>
          <cell r="H957" t="str">
            <v>i</v>
          </cell>
          <cell r="I957">
            <v>1</v>
          </cell>
          <cell r="J957">
            <v>1</v>
          </cell>
          <cell r="K957">
            <v>6.9119999999999999</v>
          </cell>
          <cell r="L957">
            <v>0</v>
          </cell>
          <cell r="O957">
            <v>0</v>
          </cell>
          <cell r="P957" t="str">
            <v>N</v>
          </cell>
          <cell r="R957">
            <v>0</v>
          </cell>
          <cell r="S957" t="str">
            <v>N</v>
          </cell>
          <cell r="U957">
            <v>0</v>
          </cell>
          <cell r="V957" t="str">
            <v>N</v>
          </cell>
          <cell r="X957">
            <v>0</v>
          </cell>
          <cell r="Y957" t="str">
            <v>N</v>
          </cell>
          <cell r="AA957">
            <v>0</v>
          </cell>
          <cell r="AB957" t="str">
            <v>N</v>
          </cell>
          <cell r="AC957">
            <v>0</v>
          </cell>
          <cell r="AD957" t="str">
            <v>N</v>
          </cell>
          <cell r="AE957" t="str">
            <v>2</v>
          </cell>
          <cell r="AF957" t="str">
            <v>N</v>
          </cell>
          <cell r="AG957" t="str">
            <v>1</v>
          </cell>
          <cell r="AI957" t="str">
            <v>103</v>
          </cell>
          <cell r="AK957">
            <v>0</v>
          </cell>
          <cell r="AL957" t="str">
            <v>N</v>
          </cell>
          <cell r="AM957" t="str">
            <v>N</v>
          </cell>
          <cell r="AN957" t="str">
            <v>0</v>
          </cell>
          <cell r="AO957">
            <v>1110310</v>
          </cell>
          <cell r="AP957">
            <v>1160715</v>
          </cell>
          <cell r="AQ957">
            <v>200001</v>
          </cell>
          <cell r="AR957" t="str">
            <v>00001</v>
          </cell>
          <cell r="AS957" t="str">
            <v>D</v>
          </cell>
          <cell r="AT957" t="str">
            <v>2</v>
          </cell>
          <cell r="AU957" t="str">
            <v>FL</v>
          </cell>
          <cell r="AV957" t="str">
            <v>C</v>
          </cell>
          <cell r="AW957" t="str">
            <v>EWB</v>
          </cell>
          <cell r="AX957" t="str">
            <v>R0101</v>
          </cell>
          <cell r="AY957" t="str">
            <v>ST</v>
          </cell>
          <cell r="AZ957">
            <v>320</v>
          </cell>
          <cell r="BA957">
            <v>120</v>
          </cell>
          <cell r="BB957">
            <v>180</v>
          </cell>
          <cell r="BC957">
            <v>0</v>
          </cell>
          <cell r="BD957">
            <v>3.19</v>
          </cell>
          <cell r="BE957">
            <v>6.9119999999999999</v>
          </cell>
          <cell r="BG957">
            <v>0</v>
          </cell>
          <cell r="BH957">
            <v>0</v>
          </cell>
          <cell r="BI957">
            <v>1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0</v>
          </cell>
          <cell r="BX957" t="str">
            <v>N</v>
          </cell>
          <cell r="BY957">
            <v>0</v>
          </cell>
        </row>
        <row r="958">
          <cell r="A958" t="str">
            <v>1117211</v>
          </cell>
          <cell r="B958" t="str">
            <v>FLCEWBR0101</v>
          </cell>
          <cell r="C958" t="str">
            <v>EWBR01</v>
          </cell>
          <cell r="D958">
            <v>2671</v>
          </cell>
          <cell r="E958" t="str">
            <v>4250204458541</v>
          </cell>
          <cell r="F958" t="str">
            <v>11172</v>
          </cell>
          <cell r="G958" t="str">
            <v>EWE-VAA GF-PVC-Keil-Brücke DN 100xRp1½ S</v>
          </cell>
          <cell r="H958" t="str">
            <v>i</v>
          </cell>
          <cell r="I958">
            <v>1</v>
          </cell>
          <cell r="J958">
            <v>1</v>
          </cell>
          <cell r="K958">
            <v>6.9119999999999999</v>
          </cell>
          <cell r="L958">
            <v>0</v>
          </cell>
          <cell r="O958">
            <v>0</v>
          </cell>
          <cell r="P958" t="str">
            <v>N</v>
          </cell>
          <cell r="R958">
            <v>0</v>
          </cell>
          <cell r="S958" t="str">
            <v>N</v>
          </cell>
          <cell r="U958">
            <v>0</v>
          </cell>
          <cell r="V958" t="str">
            <v>N</v>
          </cell>
          <cell r="X958">
            <v>0</v>
          </cell>
          <cell r="Y958" t="str">
            <v>N</v>
          </cell>
          <cell r="AA958">
            <v>0</v>
          </cell>
          <cell r="AB958" t="str">
            <v>N</v>
          </cell>
          <cell r="AC958">
            <v>0</v>
          </cell>
          <cell r="AD958" t="str">
            <v>N</v>
          </cell>
          <cell r="AE958" t="str">
            <v>2</v>
          </cell>
          <cell r="AF958" t="str">
            <v>N</v>
          </cell>
          <cell r="AG958" t="str">
            <v>1</v>
          </cell>
          <cell r="AI958" t="str">
            <v>103</v>
          </cell>
          <cell r="AK958">
            <v>0</v>
          </cell>
          <cell r="AL958" t="str">
            <v>N</v>
          </cell>
          <cell r="AM958" t="str">
            <v>N</v>
          </cell>
          <cell r="AN958" t="str">
            <v>0</v>
          </cell>
          <cell r="AO958">
            <v>1110310</v>
          </cell>
          <cell r="AP958">
            <v>1160715</v>
          </cell>
          <cell r="AQ958">
            <v>200001</v>
          </cell>
          <cell r="AR958" t="str">
            <v>00001</v>
          </cell>
          <cell r="AS958" t="str">
            <v>D</v>
          </cell>
          <cell r="AT958" t="str">
            <v>2</v>
          </cell>
          <cell r="AU958" t="str">
            <v>FL</v>
          </cell>
          <cell r="AV958" t="str">
            <v>C</v>
          </cell>
          <cell r="AW958" t="str">
            <v>EWB</v>
          </cell>
          <cell r="AX958" t="str">
            <v>R0101</v>
          </cell>
          <cell r="AY958" t="str">
            <v>ST</v>
          </cell>
          <cell r="AZ958">
            <v>320</v>
          </cell>
          <cell r="BA958">
            <v>120</v>
          </cell>
          <cell r="BB958">
            <v>180</v>
          </cell>
          <cell r="BC958">
            <v>0</v>
          </cell>
          <cell r="BD958">
            <v>3.28</v>
          </cell>
          <cell r="BE958">
            <v>6.9119999999999999</v>
          </cell>
          <cell r="BG958">
            <v>0</v>
          </cell>
          <cell r="BH958">
            <v>0</v>
          </cell>
          <cell r="BI958">
            <v>1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 t="str">
            <v>N</v>
          </cell>
          <cell r="BY958">
            <v>0</v>
          </cell>
        </row>
        <row r="959">
          <cell r="A959" t="str">
            <v>1117212</v>
          </cell>
          <cell r="B959" t="str">
            <v>FLCEWBR0101</v>
          </cell>
          <cell r="C959" t="str">
            <v>EWBR01</v>
          </cell>
          <cell r="D959">
            <v>2672</v>
          </cell>
          <cell r="E959" t="str">
            <v>4250204458558</v>
          </cell>
          <cell r="F959" t="str">
            <v>11172</v>
          </cell>
          <cell r="G959" t="str">
            <v>EWE-VAA GF-PVC-Keil-Brücke DN 150xRp1½ S</v>
          </cell>
          <cell r="H959" t="str">
            <v>i</v>
          </cell>
          <cell r="I959">
            <v>1</v>
          </cell>
          <cell r="J959">
            <v>1</v>
          </cell>
          <cell r="K959">
            <v>9.9</v>
          </cell>
          <cell r="L959">
            <v>0</v>
          </cell>
          <cell r="O959">
            <v>0</v>
          </cell>
          <cell r="P959" t="str">
            <v>N</v>
          </cell>
          <cell r="R959">
            <v>0</v>
          </cell>
          <cell r="S959" t="str">
            <v>N</v>
          </cell>
          <cell r="U959">
            <v>0</v>
          </cell>
          <cell r="V959" t="str">
            <v>N</v>
          </cell>
          <cell r="X959">
            <v>0</v>
          </cell>
          <cell r="Y959" t="str">
            <v>N</v>
          </cell>
          <cell r="AA959">
            <v>0</v>
          </cell>
          <cell r="AB959" t="str">
            <v>N</v>
          </cell>
          <cell r="AC959">
            <v>0</v>
          </cell>
          <cell r="AD959" t="str">
            <v>N</v>
          </cell>
          <cell r="AE959" t="str">
            <v>2</v>
          </cell>
          <cell r="AF959" t="str">
            <v>N</v>
          </cell>
          <cell r="AG959" t="str">
            <v>1</v>
          </cell>
          <cell r="AI959" t="str">
            <v>103</v>
          </cell>
          <cell r="AK959">
            <v>0</v>
          </cell>
          <cell r="AL959" t="str">
            <v>N</v>
          </cell>
          <cell r="AM959" t="str">
            <v>N</v>
          </cell>
          <cell r="AN959" t="str">
            <v>0</v>
          </cell>
          <cell r="AO959">
            <v>1110310</v>
          </cell>
          <cell r="AP959">
            <v>1160715</v>
          </cell>
          <cell r="AQ959">
            <v>200001</v>
          </cell>
          <cell r="AR959" t="str">
            <v>00001</v>
          </cell>
          <cell r="AS959" t="str">
            <v>D</v>
          </cell>
          <cell r="AT959" t="str">
            <v>2</v>
          </cell>
          <cell r="AU959" t="str">
            <v>FL</v>
          </cell>
          <cell r="AV959" t="str">
            <v>C</v>
          </cell>
          <cell r="AW959" t="str">
            <v>EWB</v>
          </cell>
          <cell r="AX959" t="str">
            <v>R0101</v>
          </cell>
          <cell r="AY959" t="str">
            <v>ST</v>
          </cell>
          <cell r="AZ959">
            <v>330</v>
          </cell>
          <cell r="BA959">
            <v>125</v>
          </cell>
          <cell r="BB959">
            <v>240</v>
          </cell>
          <cell r="BC959">
            <v>0</v>
          </cell>
          <cell r="BD959">
            <v>3.69</v>
          </cell>
          <cell r="BE959">
            <v>9.9</v>
          </cell>
          <cell r="BG959">
            <v>0</v>
          </cell>
          <cell r="BH959">
            <v>0</v>
          </cell>
          <cell r="BI959">
            <v>1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 t="str">
            <v>N</v>
          </cell>
          <cell r="BY959">
            <v>0</v>
          </cell>
        </row>
        <row r="960">
          <cell r="A960" t="str">
            <v>1117213</v>
          </cell>
          <cell r="B960" t="str">
            <v>EWSVA20040PVCK</v>
          </cell>
          <cell r="C960" t="str">
            <v>EWBR01</v>
          </cell>
          <cell r="D960">
            <v>2673</v>
          </cell>
          <cell r="E960" t="str">
            <v>4250204458565</v>
          </cell>
          <cell r="F960" t="str">
            <v>11172</v>
          </cell>
          <cell r="G960" t="str">
            <v>Ventil-Anbohrarmatur EWE DN 200 x 1 1/2"</v>
          </cell>
          <cell r="H960" t="str">
            <v>m.GF-Keil-Anbohrbr. f.PVC-Rohr Si.-Ms.</v>
          </cell>
          <cell r="I960">
            <v>1</v>
          </cell>
          <cell r="J960">
            <v>1</v>
          </cell>
          <cell r="K960">
            <v>22</v>
          </cell>
          <cell r="L960">
            <v>0</v>
          </cell>
          <cell r="O960">
            <v>0</v>
          </cell>
          <cell r="P960" t="str">
            <v>N</v>
          </cell>
          <cell r="R960">
            <v>0</v>
          </cell>
          <cell r="S960" t="str">
            <v>N</v>
          </cell>
          <cell r="U960">
            <v>0</v>
          </cell>
          <cell r="V960" t="str">
            <v>N</v>
          </cell>
          <cell r="X960">
            <v>0</v>
          </cell>
          <cell r="Y960" t="str">
            <v>N</v>
          </cell>
          <cell r="AA960">
            <v>0</v>
          </cell>
          <cell r="AB960" t="str">
            <v>N</v>
          </cell>
          <cell r="AC960">
            <v>0</v>
          </cell>
          <cell r="AD960" t="str">
            <v>N</v>
          </cell>
          <cell r="AE960" t="str">
            <v>1</v>
          </cell>
          <cell r="AF960" t="str">
            <v>N</v>
          </cell>
          <cell r="AG960" t="str">
            <v>1</v>
          </cell>
          <cell r="AI960" t="str">
            <v>103</v>
          </cell>
          <cell r="AK960">
            <v>0</v>
          </cell>
          <cell r="AL960" t="str">
            <v>N</v>
          </cell>
          <cell r="AM960" t="str">
            <v>N</v>
          </cell>
          <cell r="AN960" t="str">
            <v>0</v>
          </cell>
          <cell r="AO960">
            <v>1110310</v>
          </cell>
          <cell r="AP960">
            <v>1160715</v>
          </cell>
          <cell r="AQ960">
            <v>200001</v>
          </cell>
          <cell r="AR960" t="str">
            <v>00001</v>
          </cell>
          <cell r="AS960" t="str">
            <v>D</v>
          </cell>
          <cell r="AT960" t="str">
            <v>2</v>
          </cell>
          <cell r="AU960" t="str">
            <v>FL</v>
          </cell>
          <cell r="AV960" t="str">
            <v>C</v>
          </cell>
          <cell r="AW960" t="str">
            <v>571</v>
          </cell>
          <cell r="AX960" t="str">
            <v>20040S</v>
          </cell>
          <cell r="AY960" t="str">
            <v>ST</v>
          </cell>
          <cell r="AZ960">
            <v>400</v>
          </cell>
          <cell r="BA960">
            <v>125</v>
          </cell>
          <cell r="BB960">
            <v>440</v>
          </cell>
          <cell r="BC960">
            <v>0</v>
          </cell>
          <cell r="BD960">
            <v>3.97</v>
          </cell>
          <cell r="BE960">
            <v>22</v>
          </cell>
          <cell r="BG960">
            <v>0</v>
          </cell>
          <cell r="BH960">
            <v>0</v>
          </cell>
          <cell r="BI960">
            <v>3.97</v>
          </cell>
          <cell r="BJ960" t="str">
            <v>8481900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 t="str">
            <v>N</v>
          </cell>
          <cell r="BY960">
            <v>0</v>
          </cell>
        </row>
        <row r="961">
          <cell r="A961" t="str">
            <v>1117310</v>
          </cell>
          <cell r="B961" t="str">
            <v>FLCEWBR0101</v>
          </cell>
          <cell r="C961" t="str">
            <v>EWBR01</v>
          </cell>
          <cell r="D961">
            <v>2674</v>
          </cell>
          <cell r="E961" t="str">
            <v>4250204469288</v>
          </cell>
          <cell r="F961" t="str">
            <v>11173</v>
          </cell>
          <cell r="G961" t="str">
            <v>EWE-VAA GF-PVC-Keil-Brücke DN  80xRp2 Si</v>
          </cell>
          <cell r="I961">
            <v>1</v>
          </cell>
          <cell r="J961">
            <v>1</v>
          </cell>
          <cell r="K961">
            <v>6.9119999999999999</v>
          </cell>
          <cell r="L961">
            <v>0</v>
          </cell>
          <cell r="O961">
            <v>0</v>
          </cell>
          <cell r="P961" t="str">
            <v>N</v>
          </cell>
          <cell r="R961">
            <v>0</v>
          </cell>
          <cell r="S961" t="str">
            <v>N</v>
          </cell>
          <cell r="U961">
            <v>0</v>
          </cell>
          <cell r="V961" t="str">
            <v>N</v>
          </cell>
          <cell r="X961">
            <v>0</v>
          </cell>
          <cell r="Y961" t="str">
            <v>N</v>
          </cell>
          <cell r="AA961">
            <v>0</v>
          </cell>
          <cell r="AB961" t="str">
            <v>N</v>
          </cell>
          <cell r="AC961">
            <v>0</v>
          </cell>
          <cell r="AD961" t="str">
            <v>N</v>
          </cell>
          <cell r="AE961" t="str">
            <v>2</v>
          </cell>
          <cell r="AF961" t="str">
            <v>N</v>
          </cell>
          <cell r="AG961" t="str">
            <v>1</v>
          </cell>
          <cell r="AI961" t="str">
            <v>103</v>
          </cell>
          <cell r="AK961">
            <v>0</v>
          </cell>
          <cell r="AL961" t="str">
            <v>N</v>
          </cell>
          <cell r="AM961" t="str">
            <v>N</v>
          </cell>
          <cell r="AN961" t="str">
            <v>0</v>
          </cell>
          <cell r="AO961">
            <v>1110310</v>
          </cell>
          <cell r="AP961">
            <v>1160715</v>
          </cell>
          <cell r="AQ961">
            <v>200001</v>
          </cell>
          <cell r="AR961" t="str">
            <v>00001</v>
          </cell>
          <cell r="AS961" t="str">
            <v>D</v>
          </cell>
          <cell r="AT961" t="str">
            <v>2</v>
          </cell>
          <cell r="AU961" t="str">
            <v>FL</v>
          </cell>
          <cell r="AV961" t="str">
            <v>C</v>
          </cell>
          <cell r="AW961" t="str">
            <v>EWB</v>
          </cell>
          <cell r="AX961" t="str">
            <v>R0101</v>
          </cell>
          <cell r="AY961" t="str">
            <v>ST</v>
          </cell>
          <cell r="AZ961">
            <v>320</v>
          </cell>
          <cell r="BA961">
            <v>120</v>
          </cell>
          <cell r="BB961">
            <v>180</v>
          </cell>
          <cell r="BC961">
            <v>0</v>
          </cell>
          <cell r="BD961">
            <v>3.34</v>
          </cell>
          <cell r="BE961">
            <v>6.9119999999999999</v>
          </cell>
          <cell r="BG961">
            <v>0</v>
          </cell>
          <cell r="BH961">
            <v>0</v>
          </cell>
          <cell r="BI961">
            <v>1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 t="str">
            <v>N</v>
          </cell>
          <cell r="BY961">
            <v>0</v>
          </cell>
        </row>
        <row r="962">
          <cell r="A962" t="str">
            <v>1117311</v>
          </cell>
          <cell r="B962" t="str">
            <v>FLCEWBR0101</v>
          </cell>
          <cell r="C962" t="str">
            <v>EWBR01</v>
          </cell>
          <cell r="D962">
            <v>2675</v>
          </cell>
          <cell r="E962" t="str">
            <v>4250204469295</v>
          </cell>
          <cell r="F962" t="str">
            <v>11173</v>
          </cell>
          <cell r="G962" t="str">
            <v>EWE-VAA GF-PVC-Keil-Brücke DN 100xRp2 Si</v>
          </cell>
          <cell r="I962">
            <v>1</v>
          </cell>
          <cell r="J962">
            <v>1</v>
          </cell>
          <cell r="K962">
            <v>6.9119999999999999</v>
          </cell>
          <cell r="L962">
            <v>0</v>
          </cell>
          <cell r="O962">
            <v>0</v>
          </cell>
          <cell r="P962" t="str">
            <v>N</v>
          </cell>
          <cell r="R962">
            <v>0</v>
          </cell>
          <cell r="S962" t="str">
            <v>N</v>
          </cell>
          <cell r="U962">
            <v>0</v>
          </cell>
          <cell r="V962" t="str">
            <v>N</v>
          </cell>
          <cell r="X962">
            <v>0</v>
          </cell>
          <cell r="Y962" t="str">
            <v>N</v>
          </cell>
          <cell r="AA962">
            <v>0</v>
          </cell>
          <cell r="AB962" t="str">
            <v>N</v>
          </cell>
          <cell r="AC962">
            <v>0</v>
          </cell>
          <cell r="AD962" t="str">
            <v>N</v>
          </cell>
          <cell r="AE962" t="str">
            <v>2</v>
          </cell>
          <cell r="AF962" t="str">
            <v>N</v>
          </cell>
          <cell r="AG962" t="str">
            <v>1</v>
          </cell>
          <cell r="AI962" t="str">
            <v>103</v>
          </cell>
          <cell r="AK962">
            <v>0</v>
          </cell>
          <cell r="AL962" t="str">
            <v>N</v>
          </cell>
          <cell r="AM962" t="str">
            <v>N</v>
          </cell>
          <cell r="AN962" t="str">
            <v>0</v>
          </cell>
          <cell r="AO962">
            <v>1110310</v>
          </cell>
          <cell r="AP962">
            <v>1160713</v>
          </cell>
          <cell r="AQ962">
            <v>102823</v>
          </cell>
          <cell r="AR962" t="str">
            <v>GC190</v>
          </cell>
          <cell r="AS962" t="str">
            <v>D</v>
          </cell>
          <cell r="AT962" t="str">
            <v>2</v>
          </cell>
          <cell r="AU962" t="str">
            <v>FL</v>
          </cell>
          <cell r="AV962" t="str">
            <v>C</v>
          </cell>
          <cell r="AW962" t="str">
            <v>EWB</v>
          </cell>
          <cell r="AX962" t="str">
            <v>R0101</v>
          </cell>
          <cell r="AY962" t="str">
            <v>ST</v>
          </cell>
          <cell r="AZ962">
            <v>320</v>
          </cell>
          <cell r="BA962">
            <v>120</v>
          </cell>
          <cell r="BB962">
            <v>180</v>
          </cell>
          <cell r="BC962">
            <v>0</v>
          </cell>
          <cell r="BD962">
            <v>0</v>
          </cell>
          <cell r="BE962">
            <v>6.9119999999999999</v>
          </cell>
          <cell r="BG962">
            <v>0</v>
          </cell>
          <cell r="BH962">
            <v>0</v>
          </cell>
          <cell r="BI962">
            <v>1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 t="str">
            <v>N</v>
          </cell>
          <cell r="BY962">
            <v>0</v>
          </cell>
        </row>
        <row r="963">
          <cell r="A963" t="str">
            <v>1117312</v>
          </cell>
          <cell r="B963" t="str">
            <v>FLCEWBR0101</v>
          </cell>
          <cell r="C963" t="str">
            <v>EWBR01</v>
          </cell>
          <cell r="D963">
            <v>2676</v>
          </cell>
          <cell r="E963" t="str">
            <v>4250204469301</v>
          </cell>
          <cell r="F963" t="str">
            <v>11173</v>
          </cell>
          <cell r="G963" t="str">
            <v>EWE-VAA GF-PVC-Keil-Brücke DN 150xRp2 Si</v>
          </cell>
          <cell r="I963">
            <v>1</v>
          </cell>
          <cell r="J963">
            <v>1</v>
          </cell>
          <cell r="K963">
            <v>9.9</v>
          </cell>
          <cell r="L963">
            <v>0</v>
          </cell>
          <cell r="O963">
            <v>0</v>
          </cell>
          <cell r="P963" t="str">
            <v>N</v>
          </cell>
          <cell r="R963">
            <v>0</v>
          </cell>
          <cell r="S963" t="str">
            <v>N</v>
          </cell>
          <cell r="U963">
            <v>0</v>
          </cell>
          <cell r="V963" t="str">
            <v>N</v>
          </cell>
          <cell r="X963">
            <v>0</v>
          </cell>
          <cell r="Y963" t="str">
            <v>N</v>
          </cell>
          <cell r="AA963">
            <v>0</v>
          </cell>
          <cell r="AB963" t="str">
            <v>N</v>
          </cell>
          <cell r="AC963">
            <v>0</v>
          </cell>
          <cell r="AD963" t="str">
            <v>N</v>
          </cell>
          <cell r="AE963" t="str">
            <v>2</v>
          </cell>
          <cell r="AF963" t="str">
            <v>N</v>
          </cell>
          <cell r="AG963" t="str">
            <v>1</v>
          </cell>
          <cell r="AI963" t="str">
            <v>103</v>
          </cell>
          <cell r="AK963">
            <v>0</v>
          </cell>
          <cell r="AL963" t="str">
            <v>N</v>
          </cell>
          <cell r="AM963" t="str">
            <v>N</v>
          </cell>
          <cell r="AN963" t="str">
            <v>0</v>
          </cell>
          <cell r="AO963">
            <v>1110310</v>
          </cell>
          <cell r="AP963">
            <v>1160713</v>
          </cell>
          <cell r="AQ963">
            <v>102823</v>
          </cell>
          <cell r="AR963" t="str">
            <v>GC190</v>
          </cell>
          <cell r="AS963" t="str">
            <v>D</v>
          </cell>
          <cell r="AT963" t="str">
            <v>2</v>
          </cell>
          <cell r="AU963" t="str">
            <v>FL</v>
          </cell>
          <cell r="AV963" t="str">
            <v>C</v>
          </cell>
          <cell r="AW963" t="str">
            <v>EWB</v>
          </cell>
          <cell r="AX963" t="str">
            <v>R0101</v>
          </cell>
          <cell r="AY963" t="str">
            <v>ST</v>
          </cell>
          <cell r="AZ963">
            <v>330</v>
          </cell>
          <cell r="BA963">
            <v>125</v>
          </cell>
          <cell r="BB963">
            <v>240</v>
          </cell>
          <cell r="BC963">
            <v>0</v>
          </cell>
          <cell r="BD963">
            <v>0</v>
          </cell>
          <cell r="BE963">
            <v>9.9</v>
          </cell>
          <cell r="BG963">
            <v>0</v>
          </cell>
          <cell r="BH963">
            <v>0</v>
          </cell>
          <cell r="BI963">
            <v>1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 t="str">
            <v>N</v>
          </cell>
          <cell r="BY963">
            <v>0</v>
          </cell>
        </row>
        <row r="964">
          <cell r="A964" t="str">
            <v>1117313</v>
          </cell>
          <cell r="B964" t="str">
            <v>EWSVA20050PVCK</v>
          </cell>
          <cell r="C964" t="str">
            <v>EWBR01</v>
          </cell>
          <cell r="D964">
            <v>2677</v>
          </cell>
          <cell r="E964" t="str">
            <v>4250204469318</v>
          </cell>
          <cell r="F964" t="str">
            <v>11173</v>
          </cell>
          <cell r="G964" t="str">
            <v>Ventil-Anbohrarmatur EWE DN 200 x     2"</v>
          </cell>
          <cell r="H964" t="str">
            <v>m.GF-Keil-Anbohrbr. f.PVC-Rohr Si.-Ms.</v>
          </cell>
          <cell r="I964">
            <v>1</v>
          </cell>
          <cell r="J964">
            <v>1</v>
          </cell>
          <cell r="K964">
            <v>22</v>
          </cell>
          <cell r="L964">
            <v>0</v>
          </cell>
          <cell r="O964">
            <v>0</v>
          </cell>
          <cell r="P964" t="str">
            <v>N</v>
          </cell>
          <cell r="R964">
            <v>0</v>
          </cell>
          <cell r="S964" t="str">
            <v>N</v>
          </cell>
          <cell r="U964">
            <v>0</v>
          </cell>
          <cell r="V964" t="str">
            <v>N</v>
          </cell>
          <cell r="X964">
            <v>0</v>
          </cell>
          <cell r="Y964" t="str">
            <v>N</v>
          </cell>
          <cell r="AA964">
            <v>0</v>
          </cell>
          <cell r="AB964" t="str">
            <v>N</v>
          </cell>
          <cell r="AC964">
            <v>0</v>
          </cell>
          <cell r="AD964" t="str">
            <v>N</v>
          </cell>
          <cell r="AE964" t="str">
            <v>1</v>
          </cell>
          <cell r="AF964" t="str">
            <v>N</v>
          </cell>
          <cell r="AG964" t="str">
            <v>1</v>
          </cell>
          <cell r="AI964" t="str">
            <v>103</v>
          </cell>
          <cell r="AK964">
            <v>0</v>
          </cell>
          <cell r="AL964" t="str">
            <v>N</v>
          </cell>
          <cell r="AM964" t="str">
            <v>N</v>
          </cell>
          <cell r="AN964" t="str">
            <v>0</v>
          </cell>
          <cell r="AO964">
            <v>1110310</v>
          </cell>
          <cell r="AP964">
            <v>1160713</v>
          </cell>
          <cell r="AQ964">
            <v>102823</v>
          </cell>
          <cell r="AR964" t="str">
            <v>GC190</v>
          </cell>
          <cell r="AS964" t="str">
            <v>D</v>
          </cell>
          <cell r="AT964" t="str">
            <v>2</v>
          </cell>
          <cell r="AU964" t="str">
            <v>FL</v>
          </cell>
          <cell r="AV964" t="str">
            <v>C</v>
          </cell>
          <cell r="AW964" t="str">
            <v>571</v>
          </cell>
          <cell r="AX964" t="str">
            <v>20050S</v>
          </cell>
          <cell r="AY964" t="str">
            <v>ST</v>
          </cell>
          <cell r="AZ964">
            <v>400</v>
          </cell>
          <cell r="BA964">
            <v>125</v>
          </cell>
          <cell r="BB964">
            <v>440</v>
          </cell>
          <cell r="BC964">
            <v>0</v>
          </cell>
          <cell r="BD964">
            <v>0</v>
          </cell>
          <cell r="BE964">
            <v>22</v>
          </cell>
          <cell r="BG964">
            <v>0</v>
          </cell>
          <cell r="BH964">
            <v>0</v>
          </cell>
          <cell r="BI964">
            <v>99</v>
          </cell>
          <cell r="BJ964" t="str">
            <v>8481900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 t="str">
            <v>N</v>
          </cell>
          <cell r="BY964">
            <v>0</v>
          </cell>
        </row>
        <row r="965">
          <cell r="A965" t="str">
            <v>1117400</v>
          </cell>
          <cell r="B965" t="str">
            <v>FLCEWBR0101</v>
          </cell>
          <cell r="C965" t="str">
            <v>EWBR01</v>
          </cell>
          <cell r="D965">
            <v>2678</v>
          </cell>
          <cell r="E965" t="str">
            <v>4250204467345</v>
          </cell>
          <cell r="F965" t="str">
            <v>11174</v>
          </cell>
          <cell r="G965" t="str">
            <v>Kugel-AA-+GF+-PVC f. PVC DN 80 x Rp1½, S</v>
          </cell>
          <cell r="H965" t="str">
            <v>i</v>
          </cell>
          <cell r="I965">
            <v>1</v>
          </cell>
          <cell r="J965">
            <v>1</v>
          </cell>
          <cell r="K965">
            <v>6.9119999999999999</v>
          </cell>
          <cell r="L965">
            <v>0</v>
          </cell>
          <cell r="O965">
            <v>0</v>
          </cell>
          <cell r="P965" t="str">
            <v>N</v>
          </cell>
          <cell r="R965">
            <v>0</v>
          </cell>
          <cell r="S965" t="str">
            <v>N</v>
          </cell>
          <cell r="U965">
            <v>0</v>
          </cell>
          <cell r="V965" t="str">
            <v>N</v>
          </cell>
          <cell r="X965">
            <v>0</v>
          </cell>
          <cell r="Y965" t="str">
            <v>N</v>
          </cell>
          <cell r="AA965">
            <v>0</v>
          </cell>
          <cell r="AB965" t="str">
            <v>N</v>
          </cell>
          <cell r="AC965">
            <v>0</v>
          </cell>
          <cell r="AD965" t="str">
            <v>N</v>
          </cell>
          <cell r="AE965" t="str">
            <v>2</v>
          </cell>
          <cell r="AF965" t="str">
            <v>N</v>
          </cell>
          <cell r="AG965" t="str">
            <v>1</v>
          </cell>
          <cell r="AI965" t="str">
            <v>103</v>
          </cell>
          <cell r="AK965">
            <v>0</v>
          </cell>
          <cell r="AL965" t="str">
            <v>N</v>
          </cell>
          <cell r="AM965" t="str">
            <v>N</v>
          </cell>
          <cell r="AN965" t="str">
            <v>0</v>
          </cell>
          <cell r="AO965">
            <v>1110310</v>
          </cell>
          <cell r="AP965">
            <v>1160715</v>
          </cell>
          <cell r="AQ965">
            <v>200001</v>
          </cell>
          <cell r="AR965" t="str">
            <v>00001</v>
          </cell>
          <cell r="AS965" t="str">
            <v>D</v>
          </cell>
          <cell r="AT965" t="str">
            <v>2</v>
          </cell>
          <cell r="AU965" t="str">
            <v>FL</v>
          </cell>
          <cell r="AV965" t="str">
            <v>C</v>
          </cell>
          <cell r="AW965" t="str">
            <v>EWB</v>
          </cell>
          <cell r="AX965" t="str">
            <v>R0101</v>
          </cell>
          <cell r="AY965" t="str">
            <v>ST</v>
          </cell>
          <cell r="AZ965">
            <v>320</v>
          </cell>
          <cell r="BA965">
            <v>120</v>
          </cell>
          <cell r="BB965">
            <v>180</v>
          </cell>
          <cell r="BC965">
            <v>0</v>
          </cell>
          <cell r="BD965">
            <v>4.4000000000000004</v>
          </cell>
          <cell r="BE965">
            <v>6.9119999999999999</v>
          </cell>
          <cell r="BG965">
            <v>0</v>
          </cell>
          <cell r="BH965">
            <v>0</v>
          </cell>
          <cell r="BI965">
            <v>1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 t="str">
            <v>N</v>
          </cell>
          <cell r="BY965">
            <v>0</v>
          </cell>
        </row>
        <row r="966">
          <cell r="A966" t="str">
            <v>1117401</v>
          </cell>
          <cell r="B966" t="str">
            <v>FLCEWBR0101</v>
          </cell>
          <cell r="C966" t="str">
            <v>EWBR01</v>
          </cell>
          <cell r="D966">
            <v>2679</v>
          </cell>
          <cell r="E966" t="str">
            <v>4250204467352</v>
          </cell>
          <cell r="F966" t="str">
            <v>11174</v>
          </cell>
          <cell r="G966" t="str">
            <v>Kugel-AA-+GF+-PVC f. PVC DN 100 x Rp1½,S</v>
          </cell>
          <cell r="H966" t="str">
            <v>i</v>
          </cell>
          <cell r="I966">
            <v>1</v>
          </cell>
          <cell r="J966">
            <v>1</v>
          </cell>
          <cell r="K966">
            <v>9.9</v>
          </cell>
          <cell r="L966">
            <v>0</v>
          </cell>
          <cell r="O966">
            <v>0</v>
          </cell>
          <cell r="P966" t="str">
            <v>N</v>
          </cell>
          <cell r="R966">
            <v>0</v>
          </cell>
          <cell r="S966" t="str">
            <v>N</v>
          </cell>
          <cell r="U966">
            <v>0</v>
          </cell>
          <cell r="V966" t="str">
            <v>N</v>
          </cell>
          <cell r="X966">
            <v>0</v>
          </cell>
          <cell r="Y966" t="str">
            <v>N</v>
          </cell>
          <cell r="AA966">
            <v>0</v>
          </cell>
          <cell r="AB966" t="str">
            <v>N</v>
          </cell>
          <cell r="AC966">
            <v>0</v>
          </cell>
          <cell r="AD966" t="str">
            <v>N</v>
          </cell>
          <cell r="AE966" t="str">
            <v>2</v>
          </cell>
          <cell r="AF966" t="str">
            <v>N</v>
          </cell>
          <cell r="AG966" t="str">
            <v>1</v>
          </cell>
          <cell r="AI966" t="str">
            <v>103</v>
          </cell>
          <cell r="AK966">
            <v>0</v>
          </cell>
          <cell r="AL966" t="str">
            <v>N</v>
          </cell>
          <cell r="AM966" t="str">
            <v>N</v>
          </cell>
          <cell r="AN966" t="str">
            <v>0</v>
          </cell>
          <cell r="AO966">
            <v>1110310</v>
          </cell>
          <cell r="AP966">
            <v>1160715</v>
          </cell>
          <cell r="AQ966">
            <v>200001</v>
          </cell>
          <cell r="AR966" t="str">
            <v>00001</v>
          </cell>
          <cell r="AS966" t="str">
            <v>D</v>
          </cell>
          <cell r="AT966" t="str">
            <v>2</v>
          </cell>
          <cell r="AU966" t="str">
            <v>FL</v>
          </cell>
          <cell r="AV966" t="str">
            <v>C</v>
          </cell>
          <cell r="AW966" t="str">
            <v>EWB</v>
          </cell>
          <cell r="AX966" t="str">
            <v>R0101</v>
          </cell>
          <cell r="AY966" t="str">
            <v>ST</v>
          </cell>
          <cell r="AZ966">
            <v>330</v>
          </cell>
          <cell r="BA966">
            <v>125</v>
          </cell>
          <cell r="BB966">
            <v>240</v>
          </cell>
          <cell r="BC966">
            <v>0</v>
          </cell>
          <cell r="BD966">
            <v>4.49</v>
          </cell>
          <cell r="BE966">
            <v>9.9</v>
          </cell>
          <cell r="BG966">
            <v>0</v>
          </cell>
          <cell r="BH966">
            <v>0</v>
          </cell>
          <cell r="BI966">
            <v>1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 t="str">
            <v>N</v>
          </cell>
          <cell r="BY966">
            <v>0</v>
          </cell>
        </row>
        <row r="967">
          <cell r="A967" t="str">
            <v>1117402</v>
          </cell>
          <cell r="B967" t="str">
            <v>FLCEWBR0101</v>
          </cell>
          <cell r="C967" t="str">
            <v>EWBR01</v>
          </cell>
          <cell r="D967">
            <v>2680</v>
          </cell>
          <cell r="E967" t="str">
            <v>4250204467369</v>
          </cell>
          <cell r="F967" t="str">
            <v>11174</v>
          </cell>
          <cell r="G967" t="str">
            <v>Kugel-AA-+GF+-PVC f. PVC DN 150 x Rp1½,S</v>
          </cell>
          <cell r="H967" t="str">
            <v>i</v>
          </cell>
          <cell r="I967">
            <v>1</v>
          </cell>
          <cell r="J967">
            <v>1</v>
          </cell>
          <cell r="K967">
            <v>9.9</v>
          </cell>
          <cell r="L967">
            <v>0</v>
          </cell>
          <cell r="O967">
            <v>0</v>
          </cell>
          <cell r="P967" t="str">
            <v>N</v>
          </cell>
          <cell r="R967">
            <v>0</v>
          </cell>
          <cell r="S967" t="str">
            <v>N</v>
          </cell>
          <cell r="U967">
            <v>0</v>
          </cell>
          <cell r="V967" t="str">
            <v>N</v>
          </cell>
          <cell r="X967">
            <v>0</v>
          </cell>
          <cell r="Y967" t="str">
            <v>N</v>
          </cell>
          <cell r="AA967">
            <v>0</v>
          </cell>
          <cell r="AB967" t="str">
            <v>N</v>
          </cell>
          <cell r="AC967">
            <v>0</v>
          </cell>
          <cell r="AD967" t="str">
            <v>N</v>
          </cell>
          <cell r="AE967" t="str">
            <v>2</v>
          </cell>
          <cell r="AF967" t="str">
            <v>N</v>
          </cell>
          <cell r="AG967" t="str">
            <v>1</v>
          </cell>
          <cell r="AI967" t="str">
            <v>103</v>
          </cell>
          <cell r="AK967">
            <v>0</v>
          </cell>
          <cell r="AL967" t="str">
            <v>N</v>
          </cell>
          <cell r="AM967" t="str">
            <v>N</v>
          </cell>
          <cell r="AN967" t="str">
            <v>0</v>
          </cell>
          <cell r="AO967">
            <v>1110310</v>
          </cell>
          <cell r="AP967">
            <v>1160715</v>
          </cell>
          <cell r="AQ967">
            <v>200001</v>
          </cell>
          <cell r="AR967" t="str">
            <v>00001</v>
          </cell>
          <cell r="AS967" t="str">
            <v>D</v>
          </cell>
          <cell r="AT967" t="str">
            <v>2</v>
          </cell>
          <cell r="AU967" t="str">
            <v>FL</v>
          </cell>
          <cell r="AV967" t="str">
            <v>C</v>
          </cell>
          <cell r="AW967" t="str">
            <v>EWB</v>
          </cell>
          <cell r="AX967" t="str">
            <v>R0101</v>
          </cell>
          <cell r="AY967" t="str">
            <v>ST</v>
          </cell>
          <cell r="AZ967">
            <v>330</v>
          </cell>
          <cell r="BA967">
            <v>125</v>
          </cell>
          <cell r="BB967">
            <v>240</v>
          </cell>
          <cell r="BC967">
            <v>0</v>
          </cell>
          <cell r="BD967">
            <v>4.9000000000000004</v>
          </cell>
          <cell r="BE967">
            <v>9.9</v>
          </cell>
          <cell r="BG967">
            <v>0</v>
          </cell>
          <cell r="BH967">
            <v>0</v>
          </cell>
          <cell r="BI967">
            <v>1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 t="str">
            <v>N</v>
          </cell>
          <cell r="BY967">
            <v>0</v>
          </cell>
        </row>
        <row r="968">
          <cell r="A968" t="str">
            <v>1117403</v>
          </cell>
          <cell r="B968" t="str">
            <v>FLCEWBR0101</v>
          </cell>
          <cell r="C968" t="str">
            <v>EWBR01</v>
          </cell>
          <cell r="D968">
            <v>2681</v>
          </cell>
          <cell r="E968" t="str">
            <v>4250204467376</v>
          </cell>
          <cell r="F968" t="str">
            <v>11174</v>
          </cell>
          <cell r="G968" t="str">
            <v>Kugel-AA-+GF+-PVC f. PVC DN 200 x Rp1½,S</v>
          </cell>
          <cell r="H968" t="str">
            <v>i</v>
          </cell>
          <cell r="I968">
            <v>1</v>
          </cell>
          <cell r="J968">
            <v>1</v>
          </cell>
          <cell r="K968">
            <v>22</v>
          </cell>
          <cell r="L968">
            <v>0</v>
          </cell>
          <cell r="O968">
            <v>0</v>
          </cell>
          <cell r="P968" t="str">
            <v>N</v>
          </cell>
          <cell r="R968">
            <v>0</v>
          </cell>
          <cell r="S968" t="str">
            <v>N</v>
          </cell>
          <cell r="U968">
            <v>0</v>
          </cell>
          <cell r="V968" t="str">
            <v>N</v>
          </cell>
          <cell r="X968">
            <v>0</v>
          </cell>
          <cell r="Y968" t="str">
            <v>N</v>
          </cell>
          <cell r="AA968">
            <v>0</v>
          </cell>
          <cell r="AB968" t="str">
            <v>N</v>
          </cell>
          <cell r="AC968">
            <v>0</v>
          </cell>
          <cell r="AD968" t="str">
            <v>N</v>
          </cell>
          <cell r="AE968" t="str">
            <v>2</v>
          </cell>
          <cell r="AF968" t="str">
            <v>N</v>
          </cell>
          <cell r="AG968" t="str">
            <v>1</v>
          </cell>
          <cell r="AI968" t="str">
            <v>103</v>
          </cell>
          <cell r="AK968">
            <v>0</v>
          </cell>
          <cell r="AL968" t="str">
            <v>N</v>
          </cell>
          <cell r="AM968" t="str">
            <v>N</v>
          </cell>
          <cell r="AN968" t="str">
            <v>0</v>
          </cell>
          <cell r="AO968">
            <v>1110310</v>
          </cell>
          <cell r="AP968">
            <v>1160715</v>
          </cell>
          <cell r="AQ968">
            <v>200001</v>
          </cell>
          <cell r="AR968" t="str">
            <v>00001</v>
          </cell>
          <cell r="AS968" t="str">
            <v>D</v>
          </cell>
          <cell r="AT968" t="str">
            <v>2</v>
          </cell>
          <cell r="AU968" t="str">
            <v>FL</v>
          </cell>
          <cell r="AV968" t="str">
            <v>C</v>
          </cell>
          <cell r="AW968" t="str">
            <v>EWB</v>
          </cell>
          <cell r="AX968" t="str">
            <v>R0101</v>
          </cell>
          <cell r="AY968" t="str">
            <v>ST</v>
          </cell>
          <cell r="AZ968">
            <v>400</v>
          </cell>
          <cell r="BA968">
            <v>125</v>
          </cell>
          <cell r="BB968">
            <v>440</v>
          </cell>
          <cell r="BC968">
            <v>0</v>
          </cell>
          <cell r="BD968">
            <v>5.18</v>
          </cell>
          <cell r="BE968">
            <v>22</v>
          </cell>
          <cell r="BG968">
            <v>0</v>
          </cell>
          <cell r="BH968">
            <v>0</v>
          </cell>
          <cell r="BI968">
            <v>1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 t="str">
            <v>N</v>
          </cell>
          <cell r="BY968">
            <v>0</v>
          </cell>
        </row>
        <row r="969">
          <cell r="A969" t="str">
            <v>1117500</v>
          </cell>
          <cell r="B969" t="str">
            <v>EWSKVA80PVCK</v>
          </cell>
          <cell r="C969" t="str">
            <v>EWBR01</v>
          </cell>
          <cell r="D969">
            <v>2682</v>
          </cell>
          <cell r="E969" t="str">
            <v>4250204467383</v>
          </cell>
          <cell r="F969" t="str">
            <v>11175</v>
          </cell>
          <cell r="G969" t="str">
            <v>Kugelventil-Anbohrarmatur EWE f.PVC</v>
          </cell>
          <cell r="H969" t="str">
            <v>DN 80x1 1/2" m.GF-Keil-Anbohrbr. Si.-Ms.</v>
          </cell>
          <cell r="I969">
            <v>1</v>
          </cell>
          <cell r="J969">
            <v>1</v>
          </cell>
          <cell r="K969">
            <v>6.9119999999999999</v>
          </cell>
          <cell r="L969">
            <v>0</v>
          </cell>
          <cell r="O969">
            <v>0</v>
          </cell>
          <cell r="P969" t="str">
            <v>N</v>
          </cell>
          <cell r="R969">
            <v>0</v>
          </cell>
          <cell r="S969" t="str">
            <v>N</v>
          </cell>
          <cell r="U969">
            <v>0</v>
          </cell>
          <cell r="V969" t="str">
            <v>N</v>
          </cell>
          <cell r="X969">
            <v>0</v>
          </cell>
          <cell r="Y969" t="str">
            <v>N</v>
          </cell>
          <cell r="AA969">
            <v>0</v>
          </cell>
          <cell r="AB969" t="str">
            <v>N</v>
          </cell>
          <cell r="AC969">
            <v>0</v>
          </cell>
          <cell r="AD969" t="str">
            <v>N</v>
          </cell>
          <cell r="AE969" t="str">
            <v>1</v>
          </cell>
          <cell r="AF969" t="str">
            <v>N</v>
          </cell>
          <cell r="AG969" t="str">
            <v>1</v>
          </cell>
          <cell r="AI969" t="str">
            <v>103</v>
          </cell>
          <cell r="AK969">
            <v>0</v>
          </cell>
          <cell r="AL969" t="str">
            <v>N</v>
          </cell>
          <cell r="AM969" t="str">
            <v>N</v>
          </cell>
          <cell r="AN969" t="str">
            <v>0</v>
          </cell>
          <cell r="AO969">
            <v>1110310</v>
          </cell>
          <cell r="AP969">
            <v>1160715</v>
          </cell>
          <cell r="AQ969">
            <v>200001</v>
          </cell>
          <cell r="AR969" t="str">
            <v>00001</v>
          </cell>
          <cell r="AS969" t="str">
            <v>D</v>
          </cell>
          <cell r="AT969" t="str">
            <v>2</v>
          </cell>
          <cell r="AU969" t="str">
            <v>FL</v>
          </cell>
          <cell r="AV969" t="str">
            <v>C</v>
          </cell>
          <cell r="AW969" t="str">
            <v>563</v>
          </cell>
          <cell r="AX969" t="str">
            <v>80S</v>
          </cell>
          <cell r="AY969" t="str">
            <v>ST</v>
          </cell>
          <cell r="AZ969">
            <v>320</v>
          </cell>
          <cell r="BA969">
            <v>120</v>
          </cell>
          <cell r="BB969">
            <v>180</v>
          </cell>
          <cell r="BC969">
            <v>0</v>
          </cell>
          <cell r="BD969">
            <v>4.4000000000000004</v>
          </cell>
          <cell r="BE969">
            <v>6.9119999999999999</v>
          </cell>
          <cell r="BG969">
            <v>0</v>
          </cell>
          <cell r="BH969">
            <v>0</v>
          </cell>
          <cell r="BI969">
            <v>4.4000000000000004</v>
          </cell>
          <cell r="BJ969" t="str">
            <v>8481900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 t="str">
            <v>N</v>
          </cell>
          <cell r="BY969">
            <v>0</v>
          </cell>
        </row>
        <row r="970">
          <cell r="A970" t="str">
            <v>1117501</v>
          </cell>
          <cell r="B970" t="str">
            <v>EWSKVA100PVCK</v>
          </cell>
          <cell r="C970" t="str">
            <v>EWBR01</v>
          </cell>
          <cell r="D970">
            <v>2683</v>
          </cell>
          <cell r="E970" t="str">
            <v>4250204467390</v>
          </cell>
          <cell r="F970" t="str">
            <v>11175</v>
          </cell>
          <cell r="G970" t="str">
            <v>Kugelventil-Anbohrarmatur EWE f.PVC</v>
          </cell>
          <cell r="H970" t="str">
            <v>DN100x1 1/2" m.GF-Keil-Anbohrbr. Si.-Ms.</v>
          </cell>
          <cell r="I970">
            <v>1</v>
          </cell>
          <cell r="J970">
            <v>1</v>
          </cell>
          <cell r="K970">
            <v>9.9</v>
          </cell>
          <cell r="L970">
            <v>0</v>
          </cell>
          <cell r="O970">
            <v>0</v>
          </cell>
          <cell r="P970" t="str">
            <v>N</v>
          </cell>
          <cell r="R970">
            <v>0</v>
          </cell>
          <cell r="S970" t="str">
            <v>N</v>
          </cell>
          <cell r="U970">
            <v>0</v>
          </cell>
          <cell r="V970" t="str">
            <v>N</v>
          </cell>
          <cell r="X970">
            <v>0</v>
          </cell>
          <cell r="Y970" t="str">
            <v>N</v>
          </cell>
          <cell r="AA970">
            <v>0</v>
          </cell>
          <cell r="AB970" t="str">
            <v>N</v>
          </cell>
          <cell r="AC970">
            <v>0</v>
          </cell>
          <cell r="AD970" t="str">
            <v>N</v>
          </cell>
          <cell r="AE970" t="str">
            <v>1</v>
          </cell>
          <cell r="AF970" t="str">
            <v>N</v>
          </cell>
          <cell r="AG970" t="str">
            <v>1</v>
          </cell>
          <cell r="AI970" t="str">
            <v>103</v>
          </cell>
          <cell r="AK970">
            <v>0</v>
          </cell>
          <cell r="AL970" t="str">
            <v>N</v>
          </cell>
          <cell r="AM970" t="str">
            <v>N</v>
          </cell>
          <cell r="AN970" t="str">
            <v>0</v>
          </cell>
          <cell r="AO970">
            <v>1110310</v>
          </cell>
          <cell r="AP970">
            <v>1160715</v>
          </cell>
          <cell r="AQ970">
            <v>200001</v>
          </cell>
          <cell r="AR970" t="str">
            <v>00001</v>
          </cell>
          <cell r="AS970" t="str">
            <v>D</v>
          </cell>
          <cell r="AT970" t="str">
            <v>2</v>
          </cell>
          <cell r="AU970" t="str">
            <v>FL</v>
          </cell>
          <cell r="AV970" t="str">
            <v>C</v>
          </cell>
          <cell r="AW970" t="str">
            <v>563</v>
          </cell>
          <cell r="AX970" t="str">
            <v>100S</v>
          </cell>
          <cell r="AY970" t="str">
            <v>ST</v>
          </cell>
          <cell r="AZ970">
            <v>330</v>
          </cell>
          <cell r="BA970">
            <v>125</v>
          </cell>
          <cell r="BB970">
            <v>240</v>
          </cell>
          <cell r="BC970">
            <v>0</v>
          </cell>
          <cell r="BD970">
            <v>4.49</v>
          </cell>
          <cell r="BE970">
            <v>9.9</v>
          </cell>
          <cell r="BG970">
            <v>0</v>
          </cell>
          <cell r="BH970">
            <v>0</v>
          </cell>
          <cell r="BI970">
            <v>4.49</v>
          </cell>
          <cell r="BJ970" t="str">
            <v>8481900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 t="str">
            <v>N</v>
          </cell>
          <cell r="BY970">
            <v>0</v>
          </cell>
        </row>
        <row r="971">
          <cell r="A971" t="str">
            <v>1117502</v>
          </cell>
          <cell r="B971" t="str">
            <v>EWSKVA150PVCK</v>
          </cell>
          <cell r="C971" t="str">
            <v>EWBR01</v>
          </cell>
          <cell r="D971">
            <v>2684</v>
          </cell>
          <cell r="E971" t="str">
            <v>4250204467406</v>
          </cell>
          <cell r="F971" t="str">
            <v>11175</v>
          </cell>
          <cell r="G971" t="str">
            <v>Kugelventil-Anbohrarmatur EWE f.PVC</v>
          </cell>
          <cell r="H971" t="str">
            <v>DN150x1 1/2" m.GF-Keil-Anbohrbr. Si.-Ms.</v>
          </cell>
          <cell r="I971">
            <v>1</v>
          </cell>
          <cell r="J971">
            <v>1</v>
          </cell>
          <cell r="K971">
            <v>9.9</v>
          </cell>
          <cell r="L971">
            <v>0</v>
          </cell>
          <cell r="O971">
            <v>0</v>
          </cell>
          <cell r="P971" t="str">
            <v>N</v>
          </cell>
          <cell r="R971">
            <v>0</v>
          </cell>
          <cell r="S971" t="str">
            <v>N</v>
          </cell>
          <cell r="U971">
            <v>0</v>
          </cell>
          <cell r="V971" t="str">
            <v>N</v>
          </cell>
          <cell r="X971">
            <v>0</v>
          </cell>
          <cell r="Y971" t="str">
            <v>N</v>
          </cell>
          <cell r="AA971">
            <v>0</v>
          </cell>
          <cell r="AB971" t="str">
            <v>N</v>
          </cell>
          <cell r="AC971">
            <v>0</v>
          </cell>
          <cell r="AD971" t="str">
            <v>N</v>
          </cell>
          <cell r="AE971" t="str">
            <v>1</v>
          </cell>
          <cell r="AF971" t="str">
            <v>N</v>
          </cell>
          <cell r="AG971" t="str">
            <v>1</v>
          </cell>
          <cell r="AI971" t="str">
            <v>103</v>
          </cell>
          <cell r="AK971">
            <v>0</v>
          </cell>
          <cell r="AL971" t="str">
            <v>N</v>
          </cell>
          <cell r="AM971" t="str">
            <v>N</v>
          </cell>
          <cell r="AN971" t="str">
            <v>0</v>
          </cell>
          <cell r="AO971">
            <v>1110310</v>
          </cell>
          <cell r="AP971">
            <v>1160715</v>
          </cell>
          <cell r="AQ971">
            <v>200001</v>
          </cell>
          <cell r="AR971" t="str">
            <v>00001</v>
          </cell>
          <cell r="AS971" t="str">
            <v>D</v>
          </cell>
          <cell r="AT971" t="str">
            <v>2</v>
          </cell>
          <cell r="AU971" t="str">
            <v>FL</v>
          </cell>
          <cell r="AV971" t="str">
            <v>C</v>
          </cell>
          <cell r="AW971" t="str">
            <v>563</v>
          </cell>
          <cell r="AX971" t="str">
            <v>150S</v>
          </cell>
          <cell r="AY971" t="str">
            <v>ST</v>
          </cell>
          <cell r="AZ971">
            <v>330</v>
          </cell>
          <cell r="BA971">
            <v>125</v>
          </cell>
          <cell r="BB971">
            <v>240</v>
          </cell>
          <cell r="BC971">
            <v>0</v>
          </cell>
          <cell r="BD971">
            <v>4.9000000000000004</v>
          </cell>
          <cell r="BE971">
            <v>9.9</v>
          </cell>
          <cell r="BG971">
            <v>0</v>
          </cell>
          <cell r="BH971">
            <v>0</v>
          </cell>
          <cell r="BI971">
            <v>4.9000000000000004</v>
          </cell>
          <cell r="BJ971" t="str">
            <v>8481900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 t="str">
            <v>N</v>
          </cell>
          <cell r="BY971">
            <v>0</v>
          </cell>
        </row>
        <row r="972">
          <cell r="A972" t="str">
            <v>1117503</v>
          </cell>
          <cell r="B972" t="str">
            <v>EWSKVA200PVCK</v>
          </cell>
          <cell r="C972" t="str">
            <v>EWBR01</v>
          </cell>
          <cell r="D972">
            <v>2685</v>
          </cell>
          <cell r="E972" t="str">
            <v>4250204467413</v>
          </cell>
          <cell r="F972" t="str">
            <v>11175</v>
          </cell>
          <cell r="G972" t="str">
            <v>Kugelventil-Anbohrarmatur EWE f.PVC</v>
          </cell>
          <cell r="H972" t="str">
            <v>DN200x1 1/2" m.GF-Keil-Anbohrbr. Si.-Ms.</v>
          </cell>
          <cell r="I972">
            <v>1</v>
          </cell>
          <cell r="J972">
            <v>1</v>
          </cell>
          <cell r="K972">
            <v>22</v>
          </cell>
          <cell r="L972">
            <v>0</v>
          </cell>
          <cell r="O972">
            <v>0</v>
          </cell>
          <cell r="P972" t="str">
            <v>N</v>
          </cell>
          <cell r="R972">
            <v>0</v>
          </cell>
          <cell r="S972" t="str">
            <v>N</v>
          </cell>
          <cell r="U972">
            <v>0</v>
          </cell>
          <cell r="V972" t="str">
            <v>N</v>
          </cell>
          <cell r="X972">
            <v>0</v>
          </cell>
          <cell r="Y972" t="str">
            <v>N</v>
          </cell>
          <cell r="AA972">
            <v>0</v>
          </cell>
          <cell r="AB972" t="str">
            <v>N</v>
          </cell>
          <cell r="AC972">
            <v>0</v>
          </cell>
          <cell r="AD972" t="str">
            <v>N</v>
          </cell>
          <cell r="AE972" t="str">
            <v>1</v>
          </cell>
          <cell r="AF972" t="str">
            <v>N</v>
          </cell>
          <cell r="AG972" t="str">
            <v>1</v>
          </cell>
          <cell r="AI972" t="str">
            <v>103</v>
          </cell>
          <cell r="AK972">
            <v>0</v>
          </cell>
          <cell r="AL972" t="str">
            <v>N</v>
          </cell>
          <cell r="AM972" t="str">
            <v>N</v>
          </cell>
          <cell r="AN972" t="str">
            <v>0</v>
          </cell>
          <cell r="AO972">
            <v>1110310</v>
          </cell>
          <cell r="AP972">
            <v>1160715</v>
          </cell>
          <cell r="AQ972">
            <v>200001</v>
          </cell>
          <cell r="AR972" t="str">
            <v>00001</v>
          </cell>
          <cell r="AS972" t="str">
            <v>D</v>
          </cell>
          <cell r="AT972" t="str">
            <v>2</v>
          </cell>
          <cell r="AU972" t="str">
            <v>FL</v>
          </cell>
          <cell r="AV972" t="str">
            <v>C</v>
          </cell>
          <cell r="AW972" t="str">
            <v>563</v>
          </cell>
          <cell r="AX972" t="str">
            <v>200S</v>
          </cell>
          <cell r="AY972" t="str">
            <v>ST</v>
          </cell>
          <cell r="AZ972">
            <v>400</v>
          </cell>
          <cell r="BA972">
            <v>125</v>
          </cell>
          <cell r="BB972">
            <v>440</v>
          </cell>
          <cell r="BC972">
            <v>0</v>
          </cell>
          <cell r="BD972">
            <v>5.18</v>
          </cell>
          <cell r="BE972">
            <v>22</v>
          </cell>
          <cell r="BG972">
            <v>0</v>
          </cell>
          <cell r="BH972">
            <v>0</v>
          </cell>
          <cell r="BI972">
            <v>5.18</v>
          </cell>
          <cell r="BJ972" t="str">
            <v>8481900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 t="str">
            <v>N</v>
          </cell>
          <cell r="BY972">
            <v>0</v>
          </cell>
        </row>
        <row r="973">
          <cell r="A973" t="str">
            <v>1117517</v>
          </cell>
          <cell r="B973" t="str">
            <v>EWEKVA80PVCK</v>
          </cell>
          <cell r="C973" t="str">
            <v>EWBR01</v>
          </cell>
          <cell r="D973">
            <v>1002</v>
          </cell>
          <cell r="E973" t="str">
            <v>4250204411768</v>
          </cell>
          <cell r="F973" t="str">
            <v>11175</v>
          </cell>
          <cell r="G973" t="str">
            <v>Kugelventil-Anbohrarmatur EWE f.PVC</v>
          </cell>
          <cell r="H973" t="str">
            <v>DN  80 x 1 1/2" m.GF-Keil-Anbohrbrücke</v>
          </cell>
          <cell r="I973">
            <v>1</v>
          </cell>
          <cell r="J973">
            <v>1</v>
          </cell>
          <cell r="K973">
            <v>1</v>
          </cell>
          <cell r="L973">
            <v>0</v>
          </cell>
          <cell r="N973" t="str">
            <v>PAL</v>
          </cell>
          <cell r="O973">
            <v>50</v>
          </cell>
          <cell r="P973" t="str">
            <v>J</v>
          </cell>
          <cell r="R973">
            <v>0</v>
          </cell>
          <cell r="S973" t="str">
            <v>N</v>
          </cell>
          <cell r="U973">
            <v>0</v>
          </cell>
          <cell r="V973" t="str">
            <v>N</v>
          </cell>
          <cell r="X973">
            <v>0</v>
          </cell>
          <cell r="Y973" t="str">
            <v>N</v>
          </cell>
          <cell r="AA973">
            <v>0</v>
          </cell>
          <cell r="AB973" t="str">
            <v>N</v>
          </cell>
          <cell r="AC973">
            <v>0</v>
          </cell>
          <cell r="AD973" t="str">
            <v>N</v>
          </cell>
          <cell r="AE973" t="str">
            <v>1</v>
          </cell>
          <cell r="AF973" t="str">
            <v>N</v>
          </cell>
          <cell r="AI973" t="str">
            <v>W1</v>
          </cell>
          <cell r="AK973">
            <v>0</v>
          </cell>
          <cell r="AL973" t="str">
            <v>N</v>
          </cell>
          <cell r="AM973" t="str">
            <v>N</v>
          </cell>
          <cell r="AN973" t="str">
            <v>0</v>
          </cell>
          <cell r="AO973">
            <v>1020418</v>
          </cell>
          <cell r="AP973">
            <v>1110704</v>
          </cell>
          <cell r="AQ973">
            <v>134125</v>
          </cell>
          <cell r="AR973" t="str">
            <v>99908</v>
          </cell>
          <cell r="AS973" t="str">
            <v>D</v>
          </cell>
          <cell r="AT973" t="str">
            <v>2</v>
          </cell>
          <cell r="AU973" t="str">
            <v>FL</v>
          </cell>
          <cell r="AV973" t="str">
            <v>C</v>
          </cell>
          <cell r="AW973" t="str">
            <v>563</v>
          </cell>
          <cell r="AX973" t="str">
            <v>80</v>
          </cell>
          <cell r="AY973" t="str">
            <v>ST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G973">
            <v>0</v>
          </cell>
          <cell r="BH973">
            <v>0</v>
          </cell>
          <cell r="BI973">
            <v>4.4000000000000004</v>
          </cell>
          <cell r="BJ973" t="str">
            <v>8481900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1140401</v>
          </cell>
          <cell r="BX973" t="str">
            <v>N</v>
          </cell>
          <cell r="BY973">
            <v>0</v>
          </cell>
        </row>
        <row r="974">
          <cell r="A974" t="str">
            <v>1117518</v>
          </cell>
          <cell r="B974" t="str">
            <v>EWEKVA100PVCK</v>
          </cell>
          <cell r="C974" t="str">
            <v>EWBR01</v>
          </cell>
          <cell r="D974">
            <v>1003</v>
          </cell>
          <cell r="E974" t="str">
            <v>4250204411775</v>
          </cell>
          <cell r="F974" t="str">
            <v>11175</v>
          </cell>
          <cell r="G974" t="str">
            <v>Kugelventil-Anbohrarmatur EWE f.PVC</v>
          </cell>
          <cell r="H974" t="str">
            <v>DN 100 x 1 1/2" m.GF-Keil-Anbohrbrücke</v>
          </cell>
          <cell r="I974">
            <v>1</v>
          </cell>
          <cell r="J974">
            <v>1</v>
          </cell>
          <cell r="K974">
            <v>1</v>
          </cell>
          <cell r="L974">
            <v>0</v>
          </cell>
          <cell r="N974" t="str">
            <v>PAL</v>
          </cell>
          <cell r="O974">
            <v>50</v>
          </cell>
          <cell r="P974" t="str">
            <v>J</v>
          </cell>
          <cell r="R974">
            <v>0</v>
          </cell>
          <cell r="S974" t="str">
            <v>N</v>
          </cell>
          <cell r="U974">
            <v>0</v>
          </cell>
          <cell r="V974" t="str">
            <v>N</v>
          </cell>
          <cell r="X974">
            <v>0</v>
          </cell>
          <cell r="Y974" t="str">
            <v>N</v>
          </cell>
          <cell r="AA974">
            <v>0</v>
          </cell>
          <cell r="AB974" t="str">
            <v>N</v>
          </cell>
          <cell r="AC974">
            <v>0</v>
          </cell>
          <cell r="AD974" t="str">
            <v>N</v>
          </cell>
          <cell r="AE974" t="str">
            <v>1</v>
          </cell>
          <cell r="AF974" t="str">
            <v>N</v>
          </cell>
          <cell r="AI974" t="str">
            <v>W1</v>
          </cell>
          <cell r="AK974">
            <v>0</v>
          </cell>
          <cell r="AL974" t="str">
            <v>N</v>
          </cell>
          <cell r="AM974" t="str">
            <v>N</v>
          </cell>
          <cell r="AN974" t="str">
            <v>0</v>
          </cell>
          <cell r="AO974">
            <v>1020418</v>
          </cell>
          <cell r="AP974">
            <v>1110704</v>
          </cell>
          <cell r="AQ974">
            <v>134125</v>
          </cell>
          <cell r="AR974" t="str">
            <v>99908</v>
          </cell>
          <cell r="AS974" t="str">
            <v>D</v>
          </cell>
          <cell r="AT974" t="str">
            <v>2</v>
          </cell>
          <cell r="AU974" t="str">
            <v>FL</v>
          </cell>
          <cell r="AV974" t="str">
            <v>C</v>
          </cell>
          <cell r="AW974" t="str">
            <v>563</v>
          </cell>
          <cell r="AX974" t="str">
            <v>100</v>
          </cell>
          <cell r="AY974" t="str">
            <v>ST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G974">
            <v>0</v>
          </cell>
          <cell r="BH974">
            <v>0</v>
          </cell>
          <cell r="BI974">
            <v>4.49</v>
          </cell>
          <cell r="BJ974" t="str">
            <v>8481900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1140401</v>
          </cell>
          <cell r="BX974" t="str">
            <v>N</v>
          </cell>
          <cell r="BY974">
            <v>0</v>
          </cell>
        </row>
        <row r="975">
          <cell r="A975" t="str">
            <v>1117520</v>
          </cell>
          <cell r="B975" t="str">
            <v>EWEKVA150PVCK</v>
          </cell>
          <cell r="C975" t="str">
            <v>EWBR01</v>
          </cell>
          <cell r="D975">
            <v>1004</v>
          </cell>
          <cell r="E975" t="str">
            <v>4250204411782</v>
          </cell>
          <cell r="F975" t="str">
            <v>11175</v>
          </cell>
          <cell r="G975" t="str">
            <v>Kugelventil-Anbohrarmatur EWE f.PVC</v>
          </cell>
          <cell r="H975" t="str">
            <v>DN 150 x 1 1/2" m.GF-Keil-Anbohrbrücke</v>
          </cell>
          <cell r="I975">
            <v>1</v>
          </cell>
          <cell r="J975">
            <v>1</v>
          </cell>
          <cell r="K975">
            <v>1</v>
          </cell>
          <cell r="L975">
            <v>0</v>
          </cell>
          <cell r="N975" t="str">
            <v>PAL</v>
          </cell>
          <cell r="O975">
            <v>50</v>
          </cell>
          <cell r="P975" t="str">
            <v>J</v>
          </cell>
          <cell r="R975">
            <v>0</v>
          </cell>
          <cell r="S975" t="str">
            <v>N</v>
          </cell>
          <cell r="U975">
            <v>0</v>
          </cell>
          <cell r="V975" t="str">
            <v>N</v>
          </cell>
          <cell r="X975">
            <v>0</v>
          </cell>
          <cell r="Y975" t="str">
            <v>N</v>
          </cell>
          <cell r="AA975">
            <v>0</v>
          </cell>
          <cell r="AB975" t="str">
            <v>N</v>
          </cell>
          <cell r="AC975">
            <v>0</v>
          </cell>
          <cell r="AD975" t="str">
            <v>N</v>
          </cell>
          <cell r="AE975" t="str">
            <v>1</v>
          </cell>
          <cell r="AF975" t="str">
            <v>N</v>
          </cell>
          <cell r="AI975" t="str">
            <v>W1</v>
          </cell>
          <cell r="AK975">
            <v>0</v>
          </cell>
          <cell r="AL975" t="str">
            <v>N</v>
          </cell>
          <cell r="AM975" t="str">
            <v>N</v>
          </cell>
          <cell r="AN975" t="str">
            <v>0</v>
          </cell>
          <cell r="AO975">
            <v>1020418</v>
          </cell>
          <cell r="AP975">
            <v>1110704</v>
          </cell>
          <cell r="AQ975">
            <v>134125</v>
          </cell>
          <cell r="AR975" t="str">
            <v>99908</v>
          </cell>
          <cell r="AS975" t="str">
            <v>D</v>
          </cell>
          <cell r="AT975" t="str">
            <v>2</v>
          </cell>
          <cell r="AU975" t="str">
            <v>FL</v>
          </cell>
          <cell r="AV975" t="str">
            <v>C</v>
          </cell>
          <cell r="AW975" t="str">
            <v>563</v>
          </cell>
          <cell r="AX975" t="str">
            <v>150</v>
          </cell>
          <cell r="AY975" t="str">
            <v>ST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G975">
            <v>0</v>
          </cell>
          <cell r="BH975">
            <v>0</v>
          </cell>
          <cell r="BI975">
            <v>4.9000000000000004</v>
          </cell>
          <cell r="BJ975" t="str">
            <v>8481900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1140401</v>
          </cell>
          <cell r="BX975" t="str">
            <v>N</v>
          </cell>
          <cell r="BY975">
            <v>0</v>
          </cell>
        </row>
        <row r="976">
          <cell r="A976" t="str">
            <v>1117521</v>
          </cell>
          <cell r="B976" t="str">
            <v>EWEKVA200PVCK</v>
          </cell>
          <cell r="C976" t="str">
            <v>EWBR01</v>
          </cell>
          <cell r="D976">
            <v>1005</v>
          </cell>
          <cell r="E976" t="str">
            <v>4250204411799</v>
          </cell>
          <cell r="F976" t="str">
            <v>11175</v>
          </cell>
          <cell r="G976" t="str">
            <v>Kugelventil-Anbohrarmatur EWE f.PVC</v>
          </cell>
          <cell r="H976" t="str">
            <v>DN 200 x 1 1/2" m.GF-Keil-Anbohrbrücke</v>
          </cell>
          <cell r="I976">
            <v>1</v>
          </cell>
          <cell r="J976">
            <v>1</v>
          </cell>
          <cell r="K976">
            <v>1</v>
          </cell>
          <cell r="L976">
            <v>0</v>
          </cell>
          <cell r="N976" t="str">
            <v>PAL</v>
          </cell>
          <cell r="O976">
            <v>50</v>
          </cell>
          <cell r="P976" t="str">
            <v>J</v>
          </cell>
          <cell r="R976">
            <v>0</v>
          </cell>
          <cell r="S976" t="str">
            <v>N</v>
          </cell>
          <cell r="U976">
            <v>0</v>
          </cell>
          <cell r="V976" t="str">
            <v>N</v>
          </cell>
          <cell r="X976">
            <v>0</v>
          </cell>
          <cell r="Y976" t="str">
            <v>N</v>
          </cell>
          <cell r="AA976">
            <v>0</v>
          </cell>
          <cell r="AB976" t="str">
            <v>N</v>
          </cell>
          <cell r="AC976">
            <v>0</v>
          </cell>
          <cell r="AD976" t="str">
            <v>N</v>
          </cell>
          <cell r="AE976" t="str">
            <v>1</v>
          </cell>
          <cell r="AF976" t="str">
            <v>N</v>
          </cell>
          <cell r="AI976" t="str">
            <v>W1</v>
          </cell>
          <cell r="AK976">
            <v>0</v>
          </cell>
          <cell r="AL976" t="str">
            <v>N</v>
          </cell>
          <cell r="AM976" t="str">
            <v>N</v>
          </cell>
          <cell r="AN976" t="str">
            <v>0</v>
          </cell>
          <cell r="AO976">
            <v>1020418</v>
          </cell>
          <cell r="AP976">
            <v>1110704</v>
          </cell>
          <cell r="AQ976">
            <v>134125</v>
          </cell>
          <cell r="AR976" t="str">
            <v>99908</v>
          </cell>
          <cell r="AS976" t="str">
            <v>D</v>
          </cell>
          <cell r="AT976" t="str">
            <v>2</v>
          </cell>
          <cell r="AU976" t="str">
            <v>FL</v>
          </cell>
          <cell r="AV976" t="str">
            <v>C</v>
          </cell>
          <cell r="AW976" t="str">
            <v>563</v>
          </cell>
          <cell r="AX976" t="str">
            <v>200</v>
          </cell>
          <cell r="AY976" t="str">
            <v>ST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G976">
            <v>0</v>
          </cell>
          <cell r="BH976">
            <v>0</v>
          </cell>
          <cell r="BI976">
            <v>5.18</v>
          </cell>
          <cell r="BJ976" t="str">
            <v>8481900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1140401</v>
          </cell>
          <cell r="BX976" t="str">
            <v>N</v>
          </cell>
          <cell r="BY976">
            <v>0</v>
          </cell>
        </row>
        <row r="977">
          <cell r="A977" t="str">
            <v>1117600</v>
          </cell>
          <cell r="B977" t="str">
            <v>EWSVA5032K</v>
          </cell>
          <cell r="C977" t="str">
            <v>EWBR01</v>
          </cell>
          <cell r="D977">
            <v>2686</v>
          </cell>
          <cell r="E977" t="str">
            <v>4250204469325</v>
          </cell>
          <cell r="F977" t="str">
            <v>11176</v>
          </cell>
          <cell r="G977" t="str">
            <v>Ventil-Anbohrarmatur EWE DN  50 x 1 1/4"</v>
          </cell>
          <cell r="H977" t="str">
            <v>f.PVC-Rohr f.Wasser Si.-Ms.</v>
          </cell>
          <cell r="I977">
            <v>1</v>
          </cell>
          <cell r="J977">
            <v>1</v>
          </cell>
          <cell r="K977">
            <v>6.9119999999999999</v>
          </cell>
          <cell r="L977">
            <v>0</v>
          </cell>
          <cell r="O977">
            <v>0</v>
          </cell>
          <cell r="P977" t="str">
            <v>N</v>
          </cell>
          <cell r="R977">
            <v>0</v>
          </cell>
          <cell r="S977" t="str">
            <v>N</v>
          </cell>
          <cell r="U977">
            <v>0</v>
          </cell>
          <cell r="V977" t="str">
            <v>N</v>
          </cell>
          <cell r="X977">
            <v>0</v>
          </cell>
          <cell r="Y977" t="str">
            <v>N</v>
          </cell>
          <cell r="AA977">
            <v>0</v>
          </cell>
          <cell r="AB977" t="str">
            <v>N</v>
          </cell>
          <cell r="AC977">
            <v>0</v>
          </cell>
          <cell r="AD977" t="str">
            <v>N</v>
          </cell>
          <cell r="AE977" t="str">
            <v>1</v>
          </cell>
          <cell r="AF977" t="str">
            <v>N</v>
          </cell>
          <cell r="AG977" t="str">
            <v>1</v>
          </cell>
          <cell r="AI977" t="str">
            <v>103</v>
          </cell>
          <cell r="AK977">
            <v>0</v>
          </cell>
          <cell r="AL977" t="str">
            <v>N</v>
          </cell>
          <cell r="AM977" t="str">
            <v>N</v>
          </cell>
          <cell r="AN977" t="str">
            <v>0</v>
          </cell>
          <cell r="AO977">
            <v>1110310</v>
          </cell>
          <cell r="AP977">
            <v>1160715</v>
          </cell>
          <cell r="AQ977">
            <v>200001</v>
          </cell>
          <cell r="AR977" t="str">
            <v>00001</v>
          </cell>
          <cell r="AS977" t="str">
            <v>D</v>
          </cell>
          <cell r="AT977" t="str">
            <v>2</v>
          </cell>
          <cell r="AU977" t="str">
            <v>FL</v>
          </cell>
          <cell r="AV977" t="str">
            <v>C</v>
          </cell>
          <cell r="AW977" t="str">
            <v>501</v>
          </cell>
          <cell r="AX977" t="str">
            <v>5032S</v>
          </cell>
          <cell r="AY977" t="str">
            <v>ST</v>
          </cell>
          <cell r="AZ977">
            <v>320</v>
          </cell>
          <cell r="BA977">
            <v>120</v>
          </cell>
          <cell r="BB977">
            <v>180</v>
          </cell>
          <cell r="BC977">
            <v>0</v>
          </cell>
          <cell r="BD977">
            <v>2.35</v>
          </cell>
          <cell r="BE977">
            <v>6.9119999999999999</v>
          </cell>
          <cell r="BG977">
            <v>0</v>
          </cell>
          <cell r="BH977">
            <v>0</v>
          </cell>
          <cell r="BI977">
            <v>2.35</v>
          </cell>
          <cell r="BJ977" t="str">
            <v>8481900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 t="str">
            <v>N</v>
          </cell>
          <cell r="BY977">
            <v>0</v>
          </cell>
        </row>
        <row r="978">
          <cell r="A978" t="str">
            <v>1117601</v>
          </cell>
          <cell r="B978" t="str">
            <v>EWSVA6532K</v>
          </cell>
          <cell r="C978" t="str">
            <v>EWBR01</v>
          </cell>
          <cell r="D978">
            <v>2687</v>
          </cell>
          <cell r="E978" t="str">
            <v>4250204469332</v>
          </cell>
          <cell r="F978" t="str">
            <v>11176</v>
          </cell>
          <cell r="G978" t="str">
            <v>Ventil-Anbohrarmatur EWE DN  65 x 1 1/4"</v>
          </cell>
          <cell r="H978" t="str">
            <v>f.PVC-Rohr f.Wasser Si.-Ms.</v>
          </cell>
          <cell r="I978">
            <v>1</v>
          </cell>
          <cell r="J978">
            <v>1</v>
          </cell>
          <cell r="K978">
            <v>6.9119999999999999</v>
          </cell>
          <cell r="L978">
            <v>0</v>
          </cell>
          <cell r="O978">
            <v>0</v>
          </cell>
          <cell r="P978" t="str">
            <v>N</v>
          </cell>
          <cell r="R978">
            <v>0</v>
          </cell>
          <cell r="S978" t="str">
            <v>N</v>
          </cell>
          <cell r="U978">
            <v>0</v>
          </cell>
          <cell r="V978" t="str">
            <v>N</v>
          </cell>
          <cell r="X978">
            <v>0</v>
          </cell>
          <cell r="Y978" t="str">
            <v>N</v>
          </cell>
          <cell r="AA978">
            <v>0</v>
          </cell>
          <cell r="AB978" t="str">
            <v>N</v>
          </cell>
          <cell r="AC978">
            <v>0</v>
          </cell>
          <cell r="AD978" t="str">
            <v>N</v>
          </cell>
          <cell r="AE978" t="str">
            <v>1</v>
          </cell>
          <cell r="AF978" t="str">
            <v>N</v>
          </cell>
          <cell r="AG978" t="str">
            <v>1</v>
          </cell>
          <cell r="AI978" t="str">
            <v>103</v>
          </cell>
          <cell r="AK978">
            <v>0</v>
          </cell>
          <cell r="AL978" t="str">
            <v>N</v>
          </cell>
          <cell r="AM978" t="str">
            <v>N</v>
          </cell>
          <cell r="AN978" t="str">
            <v>0</v>
          </cell>
          <cell r="AO978">
            <v>1110310</v>
          </cell>
          <cell r="AP978">
            <v>1160715</v>
          </cell>
          <cell r="AQ978">
            <v>200001</v>
          </cell>
          <cell r="AR978" t="str">
            <v>00001</v>
          </cell>
          <cell r="AS978" t="str">
            <v>D</v>
          </cell>
          <cell r="AT978" t="str">
            <v>2</v>
          </cell>
          <cell r="AU978" t="str">
            <v>FL</v>
          </cell>
          <cell r="AV978" t="str">
            <v>C</v>
          </cell>
          <cell r="AW978" t="str">
            <v>501</v>
          </cell>
          <cell r="AX978" t="str">
            <v>6532S</v>
          </cell>
          <cell r="AY978" t="str">
            <v>ST</v>
          </cell>
          <cell r="AZ978">
            <v>320</v>
          </cell>
          <cell r="BA978">
            <v>120</v>
          </cell>
          <cell r="BB978">
            <v>180</v>
          </cell>
          <cell r="BC978">
            <v>0</v>
          </cell>
          <cell r="BD978">
            <v>2.5</v>
          </cell>
          <cell r="BE978">
            <v>6.9119999999999999</v>
          </cell>
          <cell r="BG978">
            <v>0</v>
          </cell>
          <cell r="BH978">
            <v>0</v>
          </cell>
          <cell r="BI978">
            <v>2.5</v>
          </cell>
          <cell r="BJ978" t="str">
            <v>8481900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 t="str">
            <v>N</v>
          </cell>
          <cell r="BY978">
            <v>0</v>
          </cell>
        </row>
        <row r="979">
          <cell r="A979" t="str">
            <v>1117602</v>
          </cell>
          <cell r="B979" t="str">
            <v>EWSVA8032K</v>
          </cell>
          <cell r="C979" t="str">
            <v>EWBR01</v>
          </cell>
          <cell r="D979">
            <v>3878</v>
          </cell>
          <cell r="F979" t="str">
            <v>11176</v>
          </cell>
          <cell r="G979" t="str">
            <v>Ventil-Anbohrarmatur EWE DN  80 x 1 1/4"</v>
          </cell>
          <cell r="H979" t="str">
            <v>f.PVC-Rohr f.Wasser Si.-Ms.</v>
          </cell>
          <cell r="I979">
            <v>1</v>
          </cell>
          <cell r="J979">
            <v>1</v>
          </cell>
          <cell r="K979">
            <v>7.0000000000000001E-3</v>
          </cell>
          <cell r="L979">
            <v>0</v>
          </cell>
          <cell r="O979">
            <v>0</v>
          </cell>
          <cell r="P979" t="str">
            <v>N</v>
          </cell>
          <cell r="R979">
            <v>0</v>
          </cell>
          <cell r="S979" t="str">
            <v>N</v>
          </cell>
          <cell r="U979">
            <v>0</v>
          </cell>
          <cell r="V979" t="str">
            <v>N</v>
          </cell>
          <cell r="X979">
            <v>0</v>
          </cell>
          <cell r="Y979" t="str">
            <v>N</v>
          </cell>
          <cell r="AA979">
            <v>0</v>
          </cell>
          <cell r="AB979" t="str">
            <v>N</v>
          </cell>
          <cell r="AC979">
            <v>0</v>
          </cell>
          <cell r="AD979" t="str">
            <v>N</v>
          </cell>
          <cell r="AE979" t="str">
            <v>1</v>
          </cell>
          <cell r="AF979" t="str">
            <v>N</v>
          </cell>
          <cell r="AI979" t="str">
            <v>0</v>
          </cell>
          <cell r="AK979">
            <v>0</v>
          </cell>
          <cell r="AL979" t="str">
            <v>N</v>
          </cell>
          <cell r="AM979" t="str">
            <v>N</v>
          </cell>
          <cell r="AN979" t="str">
            <v>0</v>
          </cell>
          <cell r="AO979">
            <v>1120508</v>
          </cell>
          <cell r="AP979">
            <v>1161017</v>
          </cell>
          <cell r="AQ979">
            <v>135439</v>
          </cell>
          <cell r="AR979" t="str">
            <v>99656</v>
          </cell>
          <cell r="AS979" t="str">
            <v>D</v>
          </cell>
          <cell r="AT979" t="str">
            <v>2</v>
          </cell>
          <cell r="AU979" t="str">
            <v>FL</v>
          </cell>
          <cell r="AV979" t="str">
            <v>C</v>
          </cell>
          <cell r="AW979" t="str">
            <v>592</v>
          </cell>
          <cell r="AX979" t="str">
            <v>8032S</v>
          </cell>
          <cell r="AY979" t="str">
            <v>ST</v>
          </cell>
          <cell r="AZ979">
            <v>32</v>
          </cell>
          <cell r="BA979">
            <v>12</v>
          </cell>
          <cell r="BB979">
            <v>17</v>
          </cell>
          <cell r="BC979">
            <v>0</v>
          </cell>
          <cell r="BD979">
            <v>2.44</v>
          </cell>
          <cell r="BE979">
            <v>7.0000000000000001E-3</v>
          </cell>
          <cell r="BG979">
            <v>0</v>
          </cell>
          <cell r="BH979">
            <v>0</v>
          </cell>
          <cell r="BI979">
            <v>2.44</v>
          </cell>
          <cell r="BJ979" t="str">
            <v>8481900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 t="str">
            <v>N</v>
          </cell>
          <cell r="BY979">
            <v>0</v>
          </cell>
        </row>
        <row r="980">
          <cell r="A980" t="str">
            <v>1117602</v>
          </cell>
          <cell r="B980" t="str">
            <v>FLCEWBR0101</v>
          </cell>
          <cell r="C980" t="str">
            <v>EWBR01</v>
          </cell>
          <cell r="D980">
            <v>1003247</v>
          </cell>
          <cell r="G980" t="str">
            <v>EWE-Ventil-AA f.PVC DN 80x5/4 Si</v>
          </cell>
          <cell r="I980">
            <v>1</v>
          </cell>
          <cell r="J980">
            <v>1</v>
          </cell>
          <cell r="K980">
            <v>0</v>
          </cell>
          <cell r="L980">
            <v>0</v>
          </cell>
          <cell r="O980">
            <v>0</v>
          </cell>
          <cell r="P980" t="str">
            <v>N</v>
          </cell>
          <cell r="R980">
            <v>0</v>
          </cell>
          <cell r="S980" t="str">
            <v>N</v>
          </cell>
          <cell r="U980">
            <v>0</v>
          </cell>
          <cell r="V980" t="str">
            <v>N</v>
          </cell>
          <cell r="X980">
            <v>0</v>
          </cell>
          <cell r="Y980" t="str">
            <v>N</v>
          </cell>
          <cell r="AA980">
            <v>0</v>
          </cell>
          <cell r="AB980" t="str">
            <v>N</v>
          </cell>
          <cell r="AC980">
            <v>0</v>
          </cell>
          <cell r="AD980" t="str">
            <v>N</v>
          </cell>
          <cell r="AE980" t="str">
            <v>2</v>
          </cell>
          <cell r="AF980" t="str">
            <v>N</v>
          </cell>
          <cell r="AK980">
            <v>0</v>
          </cell>
          <cell r="AL980" t="str">
            <v>N</v>
          </cell>
          <cell r="AM980" t="str">
            <v>N</v>
          </cell>
          <cell r="AN980" t="str">
            <v>0</v>
          </cell>
          <cell r="AO980">
            <v>1160623</v>
          </cell>
          <cell r="AP980">
            <v>1160624</v>
          </cell>
          <cell r="AQ980">
            <v>200000</v>
          </cell>
          <cell r="AR980" t="str">
            <v>00001</v>
          </cell>
          <cell r="AS980" t="str">
            <v>D</v>
          </cell>
          <cell r="AT980" t="str">
            <v>2</v>
          </cell>
          <cell r="AU980" t="str">
            <v>FL</v>
          </cell>
          <cell r="AV980" t="str">
            <v>C</v>
          </cell>
          <cell r="AW980" t="str">
            <v>EWB</v>
          </cell>
          <cell r="AX980" t="str">
            <v>R0101</v>
          </cell>
          <cell r="AY980" t="str">
            <v>ST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G980">
            <v>0</v>
          </cell>
          <cell r="BH980">
            <v>0</v>
          </cell>
          <cell r="BI980">
            <v>1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0</v>
          </cell>
          <cell r="BX980" t="str">
            <v>N</v>
          </cell>
          <cell r="BY980">
            <v>0</v>
          </cell>
        </row>
        <row r="981">
          <cell r="A981" t="str">
            <v>1117603</v>
          </cell>
          <cell r="B981" t="str">
            <v>EWSVA10032K</v>
          </cell>
          <cell r="C981" t="str">
            <v>EWBR01</v>
          </cell>
          <cell r="D981">
            <v>2689</v>
          </cell>
          <cell r="E981" t="str">
            <v>4250204469356</v>
          </cell>
          <cell r="F981" t="str">
            <v>11176</v>
          </cell>
          <cell r="G981" t="str">
            <v>Ventil-Anbohrarmatur EWE DN 100 x 1 1/4"</v>
          </cell>
          <cell r="H981" t="str">
            <v>f.PVC-Rohr f.Wasser Si.-Ms.</v>
          </cell>
          <cell r="I981">
            <v>1</v>
          </cell>
          <cell r="J981">
            <v>1</v>
          </cell>
          <cell r="K981">
            <v>6.9119999999999999</v>
          </cell>
          <cell r="L981">
            <v>0</v>
          </cell>
          <cell r="O981">
            <v>0</v>
          </cell>
          <cell r="P981" t="str">
            <v>N</v>
          </cell>
          <cell r="R981">
            <v>0</v>
          </cell>
          <cell r="S981" t="str">
            <v>N</v>
          </cell>
          <cell r="U981">
            <v>0</v>
          </cell>
          <cell r="V981" t="str">
            <v>N</v>
          </cell>
          <cell r="X981">
            <v>0</v>
          </cell>
          <cell r="Y981" t="str">
            <v>N</v>
          </cell>
          <cell r="AA981">
            <v>0</v>
          </cell>
          <cell r="AB981" t="str">
            <v>N</v>
          </cell>
          <cell r="AC981">
            <v>0</v>
          </cell>
          <cell r="AD981" t="str">
            <v>N</v>
          </cell>
          <cell r="AE981" t="str">
            <v>1</v>
          </cell>
          <cell r="AF981" t="str">
            <v>N</v>
          </cell>
          <cell r="AG981" t="str">
            <v>1</v>
          </cell>
          <cell r="AI981" t="str">
            <v>103</v>
          </cell>
          <cell r="AK981">
            <v>0</v>
          </cell>
          <cell r="AL981" t="str">
            <v>N</v>
          </cell>
          <cell r="AM981" t="str">
            <v>N</v>
          </cell>
          <cell r="AN981" t="str">
            <v>0</v>
          </cell>
          <cell r="AO981">
            <v>1110310</v>
          </cell>
          <cell r="AP981">
            <v>1160715</v>
          </cell>
          <cell r="AQ981">
            <v>200001</v>
          </cell>
          <cell r="AR981" t="str">
            <v>00001</v>
          </cell>
          <cell r="AS981" t="str">
            <v>D</v>
          </cell>
          <cell r="AT981" t="str">
            <v>2</v>
          </cell>
          <cell r="AU981" t="str">
            <v>FL</v>
          </cell>
          <cell r="AV981" t="str">
            <v>C</v>
          </cell>
          <cell r="AW981" t="str">
            <v>501</v>
          </cell>
          <cell r="AX981" t="str">
            <v>10032S</v>
          </cell>
          <cell r="AY981" t="str">
            <v>ST</v>
          </cell>
          <cell r="AZ981">
            <v>320</v>
          </cell>
          <cell r="BA981">
            <v>120</v>
          </cell>
          <cell r="BB981">
            <v>180</v>
          </cell>
          <cell r="BC981">
            <v>0</v>
          </cell>
          <cell r="BD981">
            <v>2.7</v>
          </cell>
          <cell r="BE981">
            <v>6.9119999999999999</v>
          </cell>
          <cell r="BG981">
            <v>0</v>
          </cell>
          <cell r="BH981">
            <v>0</v>
          </cell>
          <cell r="BI981">
            <v>2.7</v>
          </cell>
          <cell r="BJ981" t="str">
            <v>8481900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 t="str">
            <v>N</v>
          </cell>
          <cell r="BY981">
            <v>0</v>
          </cell>
        </row>
        <row r="982">
          <cell r="A982" t="str">
            <v>1117604</v>
          </cell>
          <cell r="B982" t="str">
            <v>EWSVA12532K</v>
          </cell>
          <cell r="C982" t="str">
            <v>EWBR01</v>
          </cell>
          <cell r="D982">
            <v>3879</v>
          </cell>
          <cell r="F982" t="str">
            <v>11176</v>
          </cell>
          <cell r="G982" t="str">
            <v>Ventil-Anbohrarmatur EWE DN 125 x 1 1/4"</v>
          </cell>
          <cell r="H982" t="str">
            <v>f.PVC-Rohr f.Wasser Si.-Ms.</v>
          </cell>
          <cell r="I982">
            <v>1</v>
          </cell>
          <cell r="J982">
            <v>1</v>
          </cell>
          <cell r="K982">
            <v>0</v>
          </cell>
          <cell r="L982">
            <v>0</v>
          </cell>
          <cell r="O982">
            <v>0</v>
          </cell>
          <cell r="P982" t="str">
            <v>N</v>
          </cell>
          <cell r="R982">
            <v>0</v>
          </cell>
          <cell r="S982" t="str">
            <v>N</v>
          </cell>
          <cell r="U982">
            <v>0</v>
          </cell>
          <cell r="V982" t="str">
            <v>N</v>
          </cell>
          <cell r="X982">
            <v>0</v>
          </cell>
          <cell r="Y982" t="str">
            <v>N</v>
          </cell>
          <cell r="AA982">
            <v>0</v>
          </cell>
          <cell r="AB982" t="str">
            <v>N</v>
          </cell>
          <cell r="AC982">
            <v>0</v>
          </cell>
          <cell r="AD982" t="str">
            <v>N</v>
          </cell>
          <cell r="AE982" t="str">
            <v>1</v>
          </cell>
          <cell r="AF982" t="str">
            <v>N</v>
          </cell>
          <cell r="AI982" t="str">
            <v>0</v>
          </cell>
          <cell r="AK982">
            <v>0</v>
          </cell>
          <cell r="AL982" t="str">
            <v>N</v>
          </cell>
          <cell r="AM982" t="str">
            <v>N</v>
          </cell>
          <cell r="AN982" t="str">
            <v>0</v>
          </cell>
          <cell r="AO982">
            <v>1120508</v>
          </cell>
          <cell r="AP982">
            <v>1120513</v>
          </cell>
          <cell r="AQ982">
            <v>60224</v>
          </cell>
          <cell r="AR982" t="str">
            <v>00001</v>
          </cell>
          <cell r="AS982" t="str">
            <v>D</v>
          </cell>
          <cell r="AT982" t="str">
            <v>2</v>
          </cell>
          <cell r="AU982" t="str">
            <v>FL</v>
          </cell>
          <cell r="AV982" t="str">
            <v>C</v>
          </cell>
          <cell r="AW982" t="str">
            <v>592</v>
          </cell>
          <cell r="AX982" t="str">
            <v>12532S</v>
          </cell>
          <cell r="AY982" t="str">
            <v>ST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G982">
            <v>0</v>
          </cell>
          <cell r="BH982">
            <v>0</v>
          </cell>
          <cell r="BI982">
            <v>0</v>
          </cell>
          <cell r="BJ982" t="str">
            <v>8481900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 t="str">
            <v>N</v>
          </cell>
          <cell r="BY982">
            <v>0</v>
          </cell>
        </row>
        <row r="983">
          <cell r="A983" t="str">
            <v>1117604</v>
          </cell>
          <cell r="B983" t="str">
            <v>FLCEWBR0101</v>
          </cell>
          <cell r="C983" t="str">
            <v>EWBR01</v>
          </cell>
          <cell r="D983">
            <v>1003248</v>
          </cell>
          <cell r="G983" t="str">
            <v>EWE-Ventil-AA f.PVC DN 125x5/4 Si</v>
          </cell>
          <cell r="I983">
            <v>1</v>
          </cell>
          <cell r="J983">
            <v>1</v>
          </cell>
          <cell r="K983">
            <v>0</v>
          </cell>
          <cell r="L983">
            <v>0</v>
          </cell>
          <cell r="O983">
            <v>0</v>
          </cell>
          <cell r="P983" t="str">
            <v>N</v>
          </cell>
          <cell r="R983">
            <v>0</v>
          </cell>
          <cell r="S983" t="str">
            <v>N</v>
          </cell>
          <cell r="U983">
            <v>0</v>
          </cell>
          <cell r="V983" t="str">
            <v>N</v>
          </cell>
          <cell r="X983">
            <v>0</v>
          </cell>
          <cell r="Y983" t="str">
            <v>N</v>
          </cell>
          <cell r="AA983">
            <v>0</v>
          </cell>
          <cell r="AB983" t="str">
            <v>N</v>
          </cell>
          <cell r="AC983">
            <v>0</v>
          </cell>
          <cell r="AD983" t="str">
            <v>N</v>
          </cell>
          <cell r="AE983" t="str">
            <v>2</v>
          </cell>
          <cell r="AF983" t="str">
            <v>N</v>
          </cell>
          <cell r="AK983">
            <v>0</v>
          </cell>
          <cell r="AL983" t="str">
            <v>N</v>
          </cell>
          <cell r="AM983" t="str">
            <v>N</v>
          </cell>
          <cell r="AN983" t="str">
            <v>0</v>
          </cell>
          <cell r="AO983">
            <v>1160623</v>
          </cell>
          <cell r="AP983">
            <v>1160624</v>
          </cell>
          <cell r="AQ983">
            <v>200000</v>
          </cell>
          <cell r="AR983" t="str">
            <v>00001</v>
          </cell>
          <cell r="AS983" t="str">
            <v>D</v>
          </cell>
          <cell r="AT983" t="str">
            <v>2</v>
          </cell>
          <cell r="AU983" t="str">
            <v>FL</v>
          </cell>
          <cell r="AV983" t="str">
            <v>C</v>
          </cell>
          <cell r="AW983" t="str">
            <v>EWB</v>
          </cell>
          <cell r="AX983" t="str">
            <v>R0101</v>
          </cell>
          <cell r="AY983" t="str">
            <v>ST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G983">
            <v>0</v>
          </cell>
          <cell r="BH983">
            <v>0</v>
          </cell>
          <cell r="BI983">
            <v>1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 t="str">
            <v>N</v>
          </cell>
          <cell r="BY983">
            <v>0</v>
          </cell>
        </row>
        <row r="984">
          <cell r="A984" t="str">
            <v>1117605</v>
          </cell>
          <cell r="B984" t="str">
            <v>EWSVA15032K</v>
          </cell>
          <cell r="C984" t="str">
            <v>EWBR01</v>
          </cell>
          <cell r="D984">
            <v>3880</v>
          </cell>
          <cell r="F984" t="str">
            <v>11176</v>
          </cell>
          <cell r="G984" t="str">
            <v>Ventil-Anbohrarmatur EWE DN 150 x 1 1/4"</v>
          </cell>
          <cell r="H984" t="str">
            <v>f.PVC-Rohr f.Wasser Si.-Ms.</v>
          </cell>
          <cell r="I984">
            <v>1</v>
          </cell>
          <cell r="J984">
            <v>1</v>
          </cell>
          <cell r="K984">
            <v>1.2E-2</v>
          </cell>
          <cell r="L984">
            <v>0</v>
          </cell>
          <cell r="O984">
            <v>0</v>
          </cell>
          <cell r="P984" t="str">
            <v>N</v>
          </cell>
          <cell r="R984">
            <v>0</v>
          </cell>
          <cell r="S984" t="str">
            <v>N</v>
          </cell>
          <cell r="U984">
            <v>0</v>
          </cell>
          <cell r="V984" t="str">
            <v>N</v>
          </cell>
          <cell r="X984">
            <v>0</v>
          </cell>
          <cell r="Y984" t="str">
            <v>N</v>
          </cell>
          <cell r="AA984">
            <v>0</v>
          </cell>
          <cell r="AB984" t="str">
            <v>N</v>
          </cell>
          <cell r="AC984">
            <v>0</v>
          </cell>
          <cell r="AD984" t="str">
            <v>N</v>
          </cell>
          <cell r="AE984" t="str">
            <v>1</v>
          </cell>
          <cell r="AF984" t="str">
            <v>N</v>
          </cell>
          <cell r="AI984" t="str">
            <v>0</v>
          </cell>
          <cell r="AK984">
            <v>0</v>
          </cell>
          <cell r="AL984" t="str">
            <v>N</v>
          </cell>
          <cell r="AM984" t="str">
            <v>N</v>
          </cell>
          <cell r="AN984" t="str">
            <v>0</v>
          </cell>
          <cell r="AO984">
            <v>1120508</v>
          </cell>
          <cell r="AP984">
            <v>1161017</v>
          </cell>
          <cell r="AQ984">
            <v>135439</v>
          </cell>
          <cell r="AR984" t="str">
            <v>99656</v>
          </cell>
          <cell r="AS984" t="str">
            <v>D</v>
          </cell>
          <cell r="AT984" t="str">
            <v>2</v>
          </cell>
          <cell r="AU984" t="str">
            <v>FL</v>
          </cell>
          <cell r="AV984" t="str">
            <v>C</v>
          </cell>
          <cell r="AW984" t="str">
            <v>501</v>
          </cell>
          <cell r="AX984" t="str">
            <v>15032S</v>
          </cell>
          <cell r="AY984" t="str">
            <v>ST</v>
          </cell>
          <cell r="AZ984">
            <v>34</v>
          </cell>
          <cell r="BA984">
            <v>15</v>
          </cell>
          <cell r="BB984">
            <v>24</v>
          </cell>
          <cell r="BC984">
            <v>0</v>
          </cell>
          <cell r="BD984">
            <v>3.3</v>
          </cell>
          <cell r="BE984">
            <v>1.2E-2</v>
          </cell>
          <cell r="BG984">
            <v>0</v>
          </cell>
          <cell r="BH984">
            <v>0</v>
          </cell>
          <cell r="BI984">
            <v>3.3</v>
          </cell>
          <cell r="BJ984" t="str">
            <v>8481900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0</v>
          </cell>
          <cell r="BX984" t="str">
            <v>N</v>
          </cell>
          <cell r="BY984">
            <v>0</v>
          </cell>
        </row>
        <row r="985">
          <cell r="A985" t="str">
            <v>1117605</v>
          </cell>
          <cell r="B985" t="str">
            <v>FLCEWBR0101</v>
          </cell>
          <cell r="C985" t="str">
            <v>EWBR01</v>
          </cell>
          <cell r="D985">
            <v>1003249</v>
          </cell>
          <cell r="G985" t="str">
            <v>EWE-Ventil-AA f.PVC DN 150x5/4 Si</v>
          </cell>
          <cell r="I985">
            <v>1</v>
          </cell>
          <cell r="J985">
            <v>1</v>
          </cell>
          <cell r="K985">
            <v>0</v>
          </cell>
          <cell r="L985">
            <v>0</v>
          </cell>
          <cell r="O985">
            <v>0</v>
          </cell>
          <cell r="P985" t="str">
            <v>N</v>
          </cell>
          <cell r="R985">
            <v>0</v>
          </cell>
          <cell r="S985" t="str">
            <v>N</v>
          </cell>
          <cell r="U985">
            <v>0</v>
          </cell>
          <cell r="V985" t="str">
            <v>N</v>
          </cell>
          <cell r="X985">
            <v>0</v>
          </cell>
          <cell r="Y985" t="str">
            <v>N</v>
          </cell>
          <cell r="AA985">
            <v>0</v>
          </cell>
          <cell r="AB985" t="str">
            <v>N</v>
          </cell>
          <cell r="AC985">
            <v>0</v>
          </cell>
          <cell r="AD985" t="str">
            <v>N</v>
          </cell>
          <cell r="AE985" t="str">
            <v>2</v>
          </cell>
          <cell r="AF985" t="str">
            <v>N</v>
          </cell>
          <cell r="AK985">
            <v>0</v>
          </cell>
          <cell r="AL985" t="str">
            <v>N</v>
          </cell>
          <cell r="AM985" t="str">
            <v>N</v>
          </cell>
          <cell r="AN985" t="str">
            <v>0</v>
          </cell>
          <cell r="AO985">
            <v>1160623</v>
          </cell>
          <cell r="AP985">
            <v>1160624</v>
          </cell>
          <cell r="AQ985">
            <v>200000</v>
          </cell>
          <cell r="AR985" t="str">
            <v>00001</v>
          </cell>
          <cell r="AS985" t="str">
            <v>D</v>
          </cell>
          <cell r="AT985" t="str">
            <v>2</v>
          </cell>
          <cell r="AU985" t="str">
            <v>FL</v>
          </cell>
          <cell r="AV985" t="str">
            <v>C</v>
          </cell>
          <cell r="AW985" t="str">
            <v>EWB</v>
          </cell>
          <cell r="AX985" t="str">
            <v>R0101</v>
          </cell>
          <cell r="AY985" t="str">
            <v>ST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G985">
            <v>0</v>
          </cell>
          <cell r="BH985">
            <v>0</v>
          </cell>
          <cell r="BI985">
            <v>1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 t="str">
            <v>N</v>
          </cell>
          <cell r="BY985">
            <v>0</v>
          </cell>
        </row>
        <row r="986">
          <cell r="A986" t="str">
            <v>1117615</v>
          </cell>
          <cell r="B986" t="str">
            <v>EWEVA5032K</v>
          </cell>
          <cell r="C986" t="str">
            <v>EWBR01</v>
          </cell>
          <cell r="D986">
            <v>13</v>
          </cell>
          <cell r="E986" t="str">
            <v>4250204411805</v>
          </cell>
          <cell r="F986" t="str">
            <v>11176</v>
          </cell>
          <cell r="G986" t="str">
            <v>Ventil-Anbohrarmatur EWE DN  50 x 1 1/4"</v>
          </cell>
          <cell r="H986" t="str">
            <v>f.PVC-Rohr f.Wasser</v>
          </cell>
          <cell r="I986">
            <v>1</v>
          </cell>
          <cell r="J986">
            <v>1</v>
          </cell>
          <cell r="K986">
            <v>2.38</v>
          </cell>
          <cell r="L986">
            <v>0</v>
          </cell>
          <cell r="N986" t="str">
            <v>PAL</v>
          </cell>
          <cell r="O986">
            <v>50</v>
          </cell>
          <cell r="P986" t="str">
            <v>J</v>
          </cell>
          <cell r="R986">
            <v>0</v>
          </cell>
          <cell r="S986" t="str">
            <v>N</v>
          </cell>
          <cell r="U986">
            <v>0</v>
          </cell>
          <cell r="V986" t="str">
            <v>N</v>
          </cell>
          <cell r="X986">
            <v>0</v>
          </cell>
          <cell r="Y986" t="str">
            <v>N</v>
          </cell>
          <cell r="AA986">
            <v>0</v>
          </cell>
          <cell r="AB986" t="str">
            <v>N</v>
          </cell>
          <cell r="AC986">
            <v>0</v>
          </cell>
          <cell r="AD986" t="str">
            <v>N</v>
          </cell>
          <cell r="AE986" t="str">
            <v>1</v>
          </cell>
          <cell r="AF986" t="str">
            <v>N</v>
          </cell>
          <cell r="AI986" t="str">
            <v>W0</v>
          </cell>
          <cell r="AK986">
            <v>0</v>
          </cell>
          <cell r="AL986" t="str">
            <v>N</v>
          </cell>
          <cell r="AM986" t="str">
            <v>N</v>
          </cell>
          <cell r="AN986" t="str">
            <v>0</v>
          </cell>
          <cell r="AO986">
            <v>930402</v>
          </cell>
          <cell r="AP986">
            <v>1110704</v>
          </cell>
          <cell r="AQ986">
            <v>134125</v>
          </cell>
          <cell r="AR986" t="str">
            <v>99908</v>
          </cell>
          <cell r="AS986" t="str">
            <v>D</v>
          </cell>
          <cell r="AT986" t="str">
            <v>2</v>
          </cell>
          <cell r="AU986" t="str">
            <v>FL</v>
          </cell>
          <cell r="AV986" t="str">
            <v>C</v>
          </cell>
          <cell r="AW986" t="str">
            <v>501</v>
          </cell>
          <cell r="AX986" t="str">
            <v>5032</v>
          </cell>
          <cell r="AY986" t="str">
            <v>ST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G986">
            <v>0</v>
          </cell>
          <cell r="BH986">
            <v>0</v>
          </cell>
          <cell r="BI986">
            <v>2.38</v>
          </cell>
          <cell r="BJ986" t="str">
            <v>8481900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1140401</v>
          </cell>
          <cell r="BX986" t="str">
            <v>N</v>
          </cell>
          <cell r="BY986">
            <v>0</v>
          </cell>
        </row>
        <row r="987">
          <cell r="A987" t="str">
            <v>1117616</v>
          </cell>
          <cell r="B987" t="str">
            <v>EWEVA6532K</v>
          </cell>
          <cell r="C987" t="str">
            <v>EWBR01</v>
          </cell>
          <cell r="D987">
            <v>582</v>
          </cell>
          <cell r="E987" t="str">
            <v>4250204411812</v>
          </cell>
          <cell r="F987" t="str">
            <v>11176</v>
          </cell>
          <cell r="G987" t="str">
            <v>Ventil-Anbohrarmatur EWE DN  65 x 1 1/4"</v>
          </cell>
          <cell r="H987" t="str">
            <v>f.PVC-Rohr f.Wasser</v>
          </cell>
          <cell r="I987">
            <v>1</v>
          </cell>
          <cell r="J987">
            <v>1</v>
          </cell>
          <cell r="K987">
            <v>1</v>
          </cell>
          <cell r="L987">
            <v>0</v>
          </cell>
          <cell r="N987" t="str">
            <v>PAL</v>
          </cell>
          <cell r="O987">
            <v>50</v>
          </cell>
          <cell r="P987" t="str">
            <v>J</v>
          </cell>
          <cell r="R987">
            <v>0</v>
          </cell>
          <cell r="S987" t="str">
            <v>N</v>
          </cell>
          <cell r="U987">
            <v>0</v>
          </cell>
          <cell r="V987" t="str">
            <v>N</v>
          </cell>
          <cell r="X987">
            <v>0</v>
          </cell>
          <cell r="Y987" t="str">
            <v>N</v>
          </cell>
          <cell r="AA987">
            <v>0</v>
          </cell>
          <cell r="AB987" t="str">
            <v>N</v>
          </cell>
          <cell r="AC987">
            <v>0</v>
          </cell>
          <cell r="AD987" t="str">
            <v>N</v>
          </cell>
          <cell r="AE987" t="str">
            <v>1</v>
          </cell>
          <cell r="AF987" t="str">
            <v>N</v>
          </cell>
          <cell r="AI987" t="str">
            <v>W0</v>
          </cell>
          <cell r="AK987">
            <v>0</v>
          </cell>
          <cell r="AL987" t="str">
            <v>N</v>
          </cell>
          <cell r="AM987" t="str">
            <v>N</v>
          </cell>
          <cell r="AN987" t="str">
            <v>0</v>
          </cell>
          <cell r="AO987">
            <v>1000801</v>
          </cell>
          <cell r="AP987">
            <v>1110704</v>
          </cell>
          <cell r="AQ987">
            <v>134125</v>
          </cell>
          <cell r="AR987" t="str">
            <v>99908</v>
          </cell>
          <cell r="AS987" t="str">
            <v>D</v>
          </cell>
          <cell r="AT987" t="str">
            <v>2</v>
          </cell>
          <cell r="AU987" t="str">
            <v>FL</v>
          </cell>
          <cell r="AV987" t="str">
            <v>C</v>
          </cell>
          <cell r="AW987" t="str">
            <v>501</v>
          </cell>
          <cell r="AX987" t="str">
            <v>6532</v>
          </cell>
          <cell r="AY987" t="str">
            <v>ST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G987">
            <v>0</v>
          </cell>
          <cell r="BH987">
            <v>0</v>
          </cell>
          <cell r="BI987">
            <v>2.4500000000000002</v>
          </cell>
          <cell r="BJ987" t="str">
            <v>8481900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1140401</v>
          </cell>
          <cell r="BX987" t="str">
            <v>N</v>
          </cell>
          <cell r="BY987">
            <v>0</v>
          </cell>
        </row>
        <row r="988">
          <cell r="A988" t="str">
            <v>1117617</v>
          </cell>
          <cell r="B988" t="str">
            <v>EWEVA8032K</v>
          </cell>
          <cell r="C988" t="str">
            <v>EWBR01</v>
          </cell>
          <cell r="D988">
            <v>14</v>
          </cell>
          <cell r="E988" t="str">
            <v>4250204411829</v>
          </cell>
          <cell r="F988" t="str">
            <v>11176</v>
          </cell>
          <cell r="G988" t="str">
            <v>Ventil-Anbohrarmatur EWE DN  80 x 1 1/4"</v>
          </cell>
          <cell r="H988" t="str">
            <v>f.PVC-Rohr f.Wasser</v>
          </cell>
          <cell r="I988">
            <v>1</v>
          </cell>
          <cell r="J988">
            <v>1</v>
          </cell>
          <cell r="K988">
            <v>2.7</v>
          </cell>
          <cell r="L988">
            <v>0</v>
          </cell>
          <cell r="N988" t="str">
            <v>PAL</v>
          </cell>
          <cell r="O988">
            <v>50</v>
          </cell>
          <cell r="P988" t="str">
            <v>J</v>
          </cell>
          <cell r="R988">
            <v>0</v>
          </cell>
          <cell r="S988" t="str">
            <v>N</v>
          </cell>
          <cell r="U988">
            <v>0</v>
          </cell>
          <cell r="V988" t="str">
            <v>N</v>
          </cell>
          <cell r="X988">
            <v>0</v>
          </cell>
          <cell r="Y988" t="str">
            <v>N</v>
          </cell>
          <cell r="AA988">
            <v>0</v>
          </cell>
          <cell r="AB988" t="str">
            <v>N</v>
          </cell>
          <cell r="AC988">
            <v>0</v>
          </cell>
          <cell r="AD988" t="str">
            <v>N</v>
          </cell>
          <cell r="AE988" t="str">
            <v>1</v>
          </cell>
          <cell r="AF988" t="str">
            <v>N</v>
          </cell>
          <cell r="AI988" t="str">
            <v>W0</v>
          </cell>
          <cell r="AK988">
            <v>0</v>
          </cell>
          <cell r="AL988" t="str">
            <v>N</v>
          </cell>
          <cell r="AM988" t="str">
            <v>N</v>
          </cell>
          <cell r="AN988" t="str">
            <v>0</v>
          </cell>
          <cell r="AO988">
            <v>930402</v>
          </cell>
          <cell r="AP988">
            <v>1110704</v>
          </cell>
          <cell r="AQ988">
            <v>134125</v>
          </cell>
          <cell r="AR988" t="str">
            <v>99908</v>
          </cell>
          <cell r="AS988" t="str">
            <v>D</v>
          </cell>
          <cell r="AT988" t="str">
            <v>2</v>
          </cell>
          <cell r="AU988" t="str">
            <v>FL</v>
          </cell>
          <cell r="AV988" t="str">
            <v>C</v>
          </cell>
          <cell r="AW988" t="str">
            <v>501</v>
          </cell>
          <cell r="AX988" t="str">
            <v>8032</v>
          </cell>
          <cell r="AY988" t="str">
            <v>ST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G988">
            <v>0</v>
          </cell>
          <cell r="BH988">
            <v>0</v>
          </cell>
          <cell r="BI988">
            <v>2.7</v>
          </cell>
          <cell r="BJ988" t="str">
            <v>8481900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1140401</v>
          </cell>
          <cell r="BX988" t="str">
            <v>N</v>
          </cell>
          <cell r="BY988">
            <v>0</v>
          </cell>
        </row>
        <row r="989">
          <cell r="A989" t="str">
            <v>1117618</v>
          </cell>
          <cell r="B989" t="str">
            <v>EWEVA10032K</v>
          </cell>
          <cell r="C989" t="str">
            <v>EWBR01</v>
          </cell>
          <cell r="D989">
            <v>15</v>
          </cell>
          <cell r="E989" t="str">
            <v>4250204411836</v>
          </cell>
          <cell r="F989" t="str">
            <v>11176</v>
          </cell>
          <cell r="G989" t="str">
            <v>Ventil-Anbohrarmatur EWE DN 100 x 1 1/4"</v>
          </cell>
          <cell r="H989" t="str">
            <v>f.PVC-Rohr f.Wasser</v>
          </cell>
          <cell r="I989">
            <v>1</v>
          </cell>
          <cell r="J989">
            <v>1</v>
          </cell>
          <cell r="K989">
            <v>2.95</v>
          </cell>
          <cell r="L989">
            <v>0</v>
          </cell>
          <cell r="N989" t="str">
            <v>PAL</v>
          </cell>
          <cell r="O989">
            <v>50</v>
          </cell>
          <cell r="P989" t="str">
            <v>J</v>
          </cell>
          <cell r="R989">
            <v>0</v>
          </cell>
          <cell r="S989" t="str">
            <v>N</v>
          </cell>
          <cell r="U989">
            <v>0</v>
          </cell>
          <cell r="V989" t="str">
            <v>N</v>
          </cell>
          <cell r="X989">
            <v>0</v>
          </cell>
          <cell r="Y989" t="str">
            <v>N</v>
          </cell>
          <cell r="AA989">
            <v>0</v>
          </cell>
          <cell r="AB989" t="str">
            <v>N</v>
          </cell>
          <cell r="AC989">
            <v>0</v>
          </cell>
          <cell r="AD989" t="str">
            <v>N</v>
          </cell>
          <cell r="AE989" t="str">
            <v>1</v>
          </cell>
          <cell r="AF989" t="str">
            <v>N</v>
          </cell>
          <cell r="AI989" t="str">
            <v>W0</v>
          </cell>
          <cell r="AK989">
            <v>0</v>
          </cell>
          <cell r="AL989" t="str">
            <v>N</v>
          </cell>
          <cell r="AM989" t="str">
            <v>N</v>
          </cell>
          <cell r="AN989" t="str">
            <v>0</v>
          </cell>
          <cell r="AO989">
            <v>930402</v>
          </cell>
          <cell r="AP989">
            <v>1110704</v>
          </cell>
          <cell r="AQ989">
            <v>134125</v>
          </cell>
          <cell r="AR989" t="str">
            <v>99908</v>
          </cell>
          <cell r="AS989" t="str">
            <v>D</v>
          </cell>
          <cell r="AT989" t="str">
            <v>2</v>
          </cell>
          <cell r="AU989" t="str">
            <v>FL</v>
          </cell>
          <cell r="AV989" t="str">
            <v>C</v>
          </cell>
          <cell r="AW989" t="str">
            <v>501</v>
          </cell>
          <cell r="AX989" t="str">
            <v>10032</v>
          </cell>
          <cell r="AY989" t="str">
            <v>ST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G989">
            <v>0</v>
          </cell>
          <cell r="BH989">
            <v>0</v>
          </cell>
          <cell r="BI989">
            <v>2.95</v>
          </cell>
          <cell r="BJ989" t="str">
            <v>8481900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1140401</v>
          </cell>
          <cell r="BX989" t="str">
            <v>N</v>
          </cell>
          <cell r="BY989">
            <v>0</v>
          </cell>
        </row>
        <row r="990">
          <cell r="A990" t="str">
            <v>1117619</v>
          </cell>
          <cell r="B990" t="str">
            <v>EWEVA12532K</v>
          </cell>
          <cell r="C990" t="str">
            <v>EWBR01</v>
          </cell>
          <cell r="D990">
            <v>16</v>
          </cell>
          <cell r="E990" t="str">
            <v>4250204411843</v>
          </cell>
          <cell r="F990" t="str">
            <v>11176</v>
          </cell>
          <cell r="G990" t="str">
            <v>Ventil-Anbohrarmatur EWE DN 125 x 1 1/4"</v>
          </cell>
          <cell r="H990" t="str">
            <v>f.PVC-Rohr f.Wasser</v>
          </cell>
          <cell r="I990">
            <v>1</v>
          </cell>
          <cell r="J990">
            <v>1</v>
          </cell>
          <cell r="K990">
            <v>3.33</v>
          </cell>
          <cell r="L990">
            <v>0</v>
          </cell>
          <cell r="N990" t="str">
            <v>PAL</v>
          </cell>
          <cell r="O990">
            <v>50</v>
          </cell>
          <cell r="P990" t="str">
            <v>J</v>
          </cell>
          <cell r="R990">
            <v>0</v>
          </cell>
          <cell r="S990" t="str">
            <v>N</v>
          </cell>
          <cell r="U990">
            <v>0</v>
          </cell>
          <cell r="V990" t="str">
            <v>N</v>
          </cell>
          <cell r="X990">
            <v>0</v>
          </cell>
          <cell r="Y990" t="str">
            <v>N</v>
          </cell>
          <cell r="AA990">
            <v>0</v>
          </cell>
          <cell r="AB990" t="str">
            <v>N</v>
          </cell>
          <cell r="AC990">
            <v>0</v>
          </cell>
          <cell r="AD990" t="str">
            <v>N</v>
          </cell>
          <cell r="AE990" t="str">
            <v>1</v>
          </cell>
          <cell r="AF990" t="str">
            <v>N</v>
          </cell>
          <cell r="AI990" t="str">
            <v>W0</v>
          </cell>
          <cell r="AK990">
            <v>0</v>
          </cell>
          <cell r="AL990" t="str">
            <v>N</v>
          </cell>
          <cell r="AM990" t="str">
            <v>N</v>
          </cell>
          <cell r="AN990" t="str">
            <v>0</v>
          </cell>
          <cell r="AO990">
            <v>930402</v>
          </cell>
          <cell r="AP990">
            <v>1110704</v>
          </cell>
          <cell r="AQ990">
            <v>134125</v>
          </cell>
          <cell r="AR990" t="str">
            <v>99908</v>
          </cell>
          <cell r="AS990" t="str">
            <v>D</v>
          </cell>
          <cell r="AT990" t="str">
            <v>2</v>
          </cell>
          <cell r="AU990" t="str">
            <v>FL</v>
          </cell>
          <cell r="AV990" t="str">
            <v>C</v>
          </cell>
          <cell r="AW990" t="str">
            <v>501</v>
          </cell>
          <cell r="AX990" t="str">
            <v>12532</v>
          </cell>
          <cell r="AY990" t="str">
            <v>ST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G990">
            <v>0</v>
          </cell>
          <cell r="BH990">
            <v>0</v>
          </cell>
          <cell r="BI990">
            <v>3.33</v>
          </cell>
          <cell r="BJ990" t="str">
            <v>8481900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1140401</v>
          </cell>
          <cell r="BX990" t="str">
            <v>N</v>
          </cell>
          <cell r="BY990">
            <v>0</v>
          </cell>
        </row>
        <row r="991">
          <cell r="A991" t="str">
            <v>1117620</v>
          </cell>
          <cell r="B991" t="str">
            <v>EWEVA15032K</v>
          </cell>
          <cell r="C991" t="str">
            <v>EWBR01</v>
          </cell>
          <cell r="D991">
            <v>17</v>
          </cell>
          <cell r="E991" t="str">
            <v>4250204411850</v>
          </cell>
          <cell r="F991" t="str">
            <v>11176</v>
          </cell>
          <cell r="G991" t="str">
            <v>Ventil-Anbohrarmatur EWE DN 150 x 1 1/4"</v>
          </cell>
          <cell r="H991" t="str">
            <v>f.PVC-Rohr f.Wasser</v>
          </cell>
          <cell r="I991">
            <v>1</v>
          </cell>
          <cell r="J991">
            <v>1</v>
          </cell>
          <cell r="K991">
            <v>3.25</v>
          </cell>
          <cell r="L991">
            <v>0</v>
          </cell>
          <cell r="N991" t="str">
            <v>PAL</v>
          </cell>
          <cell r="O991">
            <v>50</v>
          </cell>
          <cell r="P991" t="str">
            <v>J</v>
          </cell>
          <cell r="R991">
            <v>0</v>
          </cell>
          <cell r="S991" t="str">
            <v>N</v>
          </cell>
          <cell r="U991">
            <v>0</v>
          </cell>
          <cell r="V991" t="str">
            <v>N</v>
          </cell>
          <cell r="X991">
            <v>0</v>
          </cell>
          <cell r="Y991" t="str">
            <v>N</v>
          </cell>
          <cell r="AA991">
            <v>0</v>
          </cell>
          <cell r="AB991" t="str">
            <v>N</v>
          </cell>
          <cell r="AC991">
            <v>0</v>
          </cell>
          <cell r="AD991" t="str">
            <v>N</v>
          </cell>
          <cell r="AE991" t="str">
            <v>1</v>
          </cell>
          <cell r="AF991" t="str">
            <v>N</v>
          </cell>
          <cell r="AI991" t="str">
            <v>W0</v>
          </cell>
          <cell r="AK991">
            <v>0</v>
          </cell>
          <cell r="AL991" t="str">
            <v>N</v>
          </cell>
          <cell r="AM991" t="str">
            <v>N</v>
          </cell>
          <cell r="AN991" t="str">
            <v>0</v>
          </cell>
          <cell r="AO991">
            <v>930402</v>
          </cell>
          <cell r="AP991">
            <v>1110704</v>
          </cell>
          <cell r="AQ991">
            <v>134125</v>
          </cell>
          <cell r="AR991" t="str">
            <v>99908</v>
          </cell>
          <cell r="AS991" t="str">
            <v>D</v>
          </cell>
          <cell r="AT991" t="str">
            <v>2</v>
          </cell>
          <cell r="AU991" t="str">
            <v>FL</v>
          </cell>
          <cell r="AV991" t="str">
            <v>C</v>
          </cell>
          <cell r="AW991" t="str">
            <v>501</v>
          </cell>
          <cell r="AX991" t="str">
            <v>15032</v>
          </cell>
          <cell r="AY991" t="str">
            <v>ST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G991">
            <v>0</v>
          </cell>
          <cell r="BH991">
            <v>0</v>
          </cell>
          <cell r="BI991">
            <v>3.25</v>
          </cell>
          <cell r="BJ991" t="str">
            <v>8481900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1140401</v>
          </cell>
          <cell r="BX991" t="str">
            <v>N</v>
          </cell>
          <cell r="BY991">
            <v>0</v>
          </cell>
        </row>
        <row r="992">
          <cell r="A992" t="str">
            <v>1117700</v>
          </cell>
          <cell r="B992" t="str">
            <v>EWSVA5040K</v>
          </cell>
          <cell r="C992" t="str">
            <v>EWBR01</v>
          </cell>
          <cell r="D992">
            <v>2692</v>
          </cell>
          <cell r="E992" t="str">
            <v>4250204458572</v>
          </cell>
          <cell r="F992" t="str">
            <v>11177</v>
          </cell>
          <cell r="G992" t="str">
            <v>Ventil-Anbohrarmatur EWE DN  50 x 1 1/2"</v>
          </cell>
          <cell r="H992" t="str">
            <v>f.PVC-Rohr f.Wasser Si.-Ms.</v>
          </cell>
          <cell r="I992">
            <v>1</v>
          </cell>
          <cell r="J992">
            <v>1</v>
          </cell>
          <cell r="K992">
            <v>6.9119999999999999</v>
          </cell>
          <cell r="L992">
            <v>0</v>
          </cell>
          <cell r="O992">
            <v>0</v>
          </cell>
          <cell r="P992" t="str">
            <v>N</v>
          </cell>
          <cell r="R992">
            <v>0</v>
          </cell>
          <cell r="S992" t="str">
            <v>N</v>
          </cell>
          <cell r="U992">
            <v>0</v>
          </cell>
          <cell r="V992" t="str">
            <v>N</v>
          </cell>
          <cell r="X992">
            <v>0</v>
          </cell>
          <cell r="Y992" t="str">
            <v>N</v>
          </cell>
          <cell r="AA992">
            <v>0</v>
          </cell>
          <cell r="AB992" t="str">
            <v>N</v>
          </cell>
          <cell r="AC992">
            <v>0</v>
          </cell>
          <cell r="AD992" t="str">
            <v>N</v>
          </cell>
          <cell r="AE992" t="str">
            <v>1</v>
          </cell>
          <cell r="AF992" t="str">
            <v>N</v>
          </cell>
          <cell r="AG992" t="str">
            <v>1</v>
          </cell>
          <cell r="AI992" t="str">
            <v>103</v>
          </cell>
          <cell r="AK992">
            <v>0</v>
          </cell>
          <cell r="AL992" t="str">
            <v>N</v>
          </cell>
          <cell r="AM992" t="str">
            <v>N</v>
          </cell>
          <cell r="AN992" t="str">
            <v>0</v>
          </cell>
          <cell r="AO992">
            <v>1110310</v>
          </cell>
          <cell r="AP992">
            <v>1160715</v>
          </cell>
          <cell r="AQ992">
            <v>200001</v>
          </cell>
          <cell r="AR992" t="str">
            <v>00001</v>
          </cell>
          <cell r="AS992" t="str">
            <v>D</v>
          </cell>
          <cell r="AT992" t="str">
            <v>2</v>
          </cell>
          <cell r="AU992" t="str">
            <v>FL</v>
          </cell>
          <cell r="AV992" t="str">
            <v>C</v>
          </cell>
          <cell r="AW992" t="str">
            <v>501</v>
          </cell>
          <cell r="AX992" t="str">
            <v>5040S</v>
          </cell>
          <cell r="AY992" t="str">
            <v>ST</v>
          </cell>
          <cell r="AZ992">
            <v>320</v>
          </cell>
          <cell r="BA992">
            <v>120</v>
          </cell>
          <cell r="BB992">
            <v>180</v>
          </cell>
          <cell r="BC992">
            <v>0</v>
          </cell>
          <cell r="BD992">
            <v>2.76</v>
          </cell>
          <cell r="BE992">
            <v>6.9119999999999999</v>
          </cell>
          <cell r="BG992">
            <v>0</v>
          </cell>
          <cell r="BH992">
            <v>0</v>
          </cell>
          <cell r="BI992">
            <v>2.76</v>
          </cell>
          <cell r="BJ992" t="str">
            <v>8481900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 t="str">
            <v>N</v>
          </cell>
          <cell r="BY992">
            <v>0</v>
          </cell>
        </row>
        <row r="993">
          <cell r="A993" t="str">
            <v>1117701</v>
          </cell>
          <cell r="B993" t="str">
            <v>EWSVA6540K</v>
          </cell>
          <cell r="C993" t="str">
            <v>EWBR01</v>
          </cell>
          <cell r="D993">
            <v>2693</v>
          </cell>
          <cell r="E993" t="str">
            <v>4250204458589</v>
          </cell>
          <cell r="F993" t="str">
            <v>11177</v>
          </cell>
          <cell r="G993" t="str">
            <v>Ventil-Anbohrarmatur EWE DN  65 x 1 1/2"</v>
          </cell>
          <cell r="H993" t="str">
            <v>f.PVC-Rohr f.Wasser Si.-Ms.</v>
          </cell>
          <cell r="I993">
            <v>1</v>
          </cell>
          <cell r="J993">
            <v>1</v>
          </cell>
          <cell r="K993">
            <v>6.9119999999999999</v>
          </cell>
          <cell r="L993">
            <v>0</v>
          </cell>
          <cell r="O993">
            <v>0</v>
          </cell>
          <cell r="P993" t="str">
            <v>N</v>
          </cell>
          <cell r="R993">
            <v>0</v>
          </cell>
          <cell r="S993" t="str">
            <v>N</v>
          </cell>
          <cell r="U993">
            <v>0</v>
          </cell>
          <cell r="V993" t="str">
            <v>N</v>
          </cell>
          <cell r="X993">
            <v>0</v>
          </cell>
          <cell r="Y993" t="str">
            <v>N</v>
          </cell>
          <cell r="AA993">
            <v>0</v>
          </cell>
          <cell r="AB993" t="str">
            <v>N</v>
          </cell>
          <cell r="AC993">
            <v>0</v>
          </cell>
          <cell r="AD993" t="str">
            <v>N</v>
          </cell>
          <cell r="AE993" t="str">
            <v>1</v>
          </cell>
          <cell r="AF993" t="str">
            <v>N</v>
          </cell>
          <cell r="AG993" t="str">
            <v>1</v>
          </cell>
          <cell r="AI993" t="str">
            <v>103</v>
          </cell>
          <cell r="AK993">
            <v>0</v>
          </cell>
          <cell r="AL993" t="str">
            <v>N</v>
          </cell>
          <cell r="AM993" t="str">
            <v>N</v>
          </cell>
          <cell r="AN993" t="str">
            <v>0</v>
          </cell>
          <cell r="AO993">
            <v>1110310</v>
          </cell>
          <cell r="AP993">
            <v>1160715</v>
          </cell>
          <cell r="AQ993">
            <v>200001</v>
          </cell>
          <cell r="AR993" t="str">
            <v>00001</v>
          </cell>
          <cell r="AS993" t="str">
            <v>D</v>
          </cell>
          <cell r="AT993" t="str">
            <v>2</v>
          </cell>
          <cell r="AU993" t="str">
            <v>FL</v>
          </cell>
          <cell r="AV993" t="str">
            <v>C</v>
          </cell>
          <cell r="AW993" t="str">
            <v>501</v>
          </cell>
          <cell r="AX993" t="str">
            <v>6540S</v>
          </cell>
          <cell r="AY993" t="str">
            <v>ST</v>
          </cell>
          <cell r="AZ993">
            <v>320</v>
          </cell>
          <cell r="BA993">
            <v>120</v>
          </cell>
          <cell r="BB993">
            <v>180</v>
          </cell>
          <cell r="BC993">
            <v>0</v>
          </cell>
          <cell r="BD993">
            <v>2.83</v>
          </cell>
          <cell r="BE993">
            <v>6.9119999999999999</v>
          </cell>
          <cell r="BG993">
            <v>0</v>
          </cell>
          <cell r="BH993">
            <v>0</v>
          </cell>
          <cell r="BI993">
            <v>2.83</v>
          </cell>
          <cell r="BJ993" t="str">
            <v>8481900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 t="str">
            <v>N</v>
          </cell>
          <cell r="BY993">
            <v>0</v>
          </cell>
        </row>
        <row r="994">
          <cell r="A994" t="str">
            <v>1117702</v>
          </cell>
          <cell r="B994" t="str">
            <v>EWSVA8040K</v>
          </cell>
          <cell r="C994" t="str">
            <v>EWBR01</v>
          </cell>
          <cell r="D994">
            <v>2694</v>
          </cell>
          <cell r="E994" t="str">
            <v>4250204458596</v>
          </cell>
          <cell r="F994" t="str">
            <v>11177</v>
          </cell>
          <cell r="G994" t="str">
            <v>Ventil-Anbohrarmatur EWE DN  80 x 1 1/2"</v>
          </cell>
          <cell r="H994" t="str">
            <v>f.PVC-Rohr f.Wasser Si.-Ms.</v>
          </cell>
          <cell r="I994">
            <v>1</v>
          </cell>
          <cell r="J994">
            <v>1</v>
          </cell>
          <cell r="K994">
            <v>6.9119999999999999</v>
          </cell>
          <cell r="L994">
            <v>0</v>
          </cell>
          <cell r="O994">
            <v>0</v>
          </cell>
          <cell r="P994" t="str">
            <v>N</v>
          </cell>
          <cell r="R994">
            <v>0</v>
          </cell>
          <cell r="S994" t="str">
            <v>N</v>
          </cell>
          <cell r="U994">
            <v>0</v>
          </cell>
          <cell r="V994" t="str">
            <v>N</v>
          </cell>
          <cell r="X994">
            <v>0</v>
          </cell>
          <cell r="Y994" t="str">
            <v>N</v>
          </cell>
          <cell r="AA994">
            <v>0</v>
          </cell>
          <cell r="AB994" t="str">
            <v>N</v>
          </cell>
          <cell r="AC994">
            <v>0</v>
          </cell>
          <cell r="AD994" t="str">
            <v>N</v>
          </cell>
          <cell r="AE994" t="str">
            <v>1</v>
          </cell>
          <cell r="AF994" t="str">
            <v>N</v>
          </cell>
          <cell r="AG994" t="str">
            <v>1</v>
          </cell>
          <cell r="AI994" t="str">
            <v>103</v>
          </cell>
          <cell r="AK994">
            <v>0</v>
          </cell>
          <cell r="AL994" t="str">
            <v>N</v>
          </cell>
          <cell r="AM994" t="str">
            <v>N</v>
          </cell>
          <cell r="AN994" t="str">
            <v>0</v>
          </cell>
          <cell r="AO994">
            <v>1110310</v>
          </cell>
          <cell r="AP994">
            <v>1160715</v>
          </cell>
          <cell r="AQ994">
            <v>200001</v>
          </cell>
          <cell r="AR994" t="str">
            <v>00001</v>
          </cell>
          <cell r="AS994" t="str">
            <v>D</v>
          </cell>
          <cell r="AT994" t="str">
            <v>2</v>
          </cell>
          <cell r="AU994" t="str">
            <v>FL</v>
          </cell>
          <cell r="AV994" t="str">
            <v>C</v>
          </cell>
          <cell r="AW994" t="str">
            <v>501</v>
          </cell>
          <cell r="AX994" t="str">
            <v>9040S</v>
          </cell>
          <cell r="AY994" t="str">
            <v>ST</v>
          </cell>
          <cell r="AZ994">
            <v>320</v>
          </cell>
          <cell r="BA994">
            <v>120</v>
          </cell>
          <cell r="BB994">
            <v>180</v>
          </cell>
          <cell r="BC994">
            <v>0</v>
          </cell>
          <cell r="BD994">
            <v>2.94</v>
          </cell>
          <cell r="BE994">
            <v>6.9119999999999999</v>
          </cell>
          <cell r="BG994">
            <v>0</v>
          </cell>
          <cell r="BH994">
            <v>0</v>
          </cell>
          <cell r="BI994">
            <v>2.94</v>
          </cell>
          <cell r="BJ994" t="str">
            <v>8481900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 t="str">
            <v>N</v>
          </cell>
          <cell r="BY994">
            <v>0</v>
          </cell>
        </row>
        <row r="995">
          <cell r="A995" t="str">
            <v>1117703</v>
          </cell>
          <cell r="B995" t="str">
            <v>EWSVA10040K</v>
          </cell>
          <cell r="C995" t="str">
            <v>EWBR01</v>
          </cell>
          <cell r="D995">
            <v>2695</v>
          </cell>
          <cell r="E995" t="str">
            <v>4250204458602</v>
          </cell>
          <cell r="F995" t="str">
            <v>11177</v>
          </cell>
          <cell r="G995" t="str">
            <v>Ventil-Anbohrarmatur EWE DN 100 x 1 1/2"</v>
          </cell>
          <cell r="H995" t="str">
            <v>f.PVC-Rohr f.Wasser Si.-Ms.</v>
          </cell>
          <cell r="I995">
            <v>1</v>
          </cell>
          <cell r="J995">
            <v>1</v>
          </cell>
          <cell r="K995">
            <v>6.9119999999999999</v>
          </cell>
          <cell r="L995">
            <v>0</v>
          </cell>
          <cell r="O995">
            <v>0</v>
          </cell>
          <cell r="P995" t="str">
            <v>N</v>
          </cell>
          <cell r="R995">
            <v>0</v>
          </cell>
          <cell r="S995" t="str">
            <v>N</v>
          </cell>
          <cell r="U995">
            <v>0</v>
          </cell>
          <cell r="V995" t="str">
            <v>N</v>
          </cell>
          <cell r="X995">
            <v>0</v>
          </cell>
          <cell r="Y995" t="str">
            <v>N</v>
          </cell>
          <cell r="AA995">
            <v>0</v>
          </cell>
          <cell r="AB995" t="str">
            <v>N</v>
          </cell>
          <cell r="AC995">
            <v>0</v>
          </cell>
          <cell r="AD995" t="str">
            <v>N</v>
          </cell>
          <cell r="AE995" t="str">
            <v>1</v>
          </cell>
          <cell r="AF995" t="str">
            <v>N</v>
          </cell>
          <cell r="AG995" t="str">
            <v>1</v>
          </cell>
          <cell r="AI995" t="str">
            <v>103</v>
          </cell>
          <cell r="AK995">
            <v>0</v>
          </cell>
          <cell r="AL995" t="str">
            <v>N</v>
          </cell>
          <cell r="AM995" t="str">
            <v>N</v>
          </cell>
          <cell r="AN995" t="str">
            <v>0</v>
          </cell>
          <cell r="AO995">
            <v>1110310</v>
          </cell>
          <cell r="AP995">
            <v>1160715</v>
          </cell>
          <cell r="AQ995">
            <v>200001</v>
          </cell>
          <cell r="AR995" t="str">
            <v>00001</v>
          </cell>
          <cell r="AS995" t="str">
            <v>D</v>
          </cell>
          <cell r="AT995" t="str">
            <v>2</v>
          </cell>
          <cell r="AU995" t="str">
            <v>FL</v>
          </cell>
          <cell r="AV995" t="str">
            <v>C</v>
          </cell>
          <cell r="AW995" t="str">
            <v>501</v>
          </cell>
          <cell r="AX995" t="str">
            <v>10040S</v>
          </cell>
          <cell r="AY995" t="str">
            <v>ST</v>
          </cell>
          <cell r="AZ995">
            <v>320</v>
          </cell>
          <cell r="BA995">
            <v>120</v>
          </cell>
          <cell r="BB995">
            <v>180</v>
          </cell>
          <cell r="BC995">
            <v>0</v>
          </cell>
          <cell r="BD995">
            <v>3.35</v>
          </cell>
          <cell r="BE995">
            <v>6.9119999999999999</v>
          </cell>
          <cell r="BG995">
            <v>0</v>
          </cell>
          <cell r="BH995">
            <v>0</v>
          </cell>
          <cell r="BI995">
            <v>3.35</v>
          </cell>
          <cell r="BJ995" t="str">
            <v>8481900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 t="str">
            <v>N</v>
          </cell>
          <cell r="BY995">
            <v>0</v>
          </cell>
        </row>
        <row r="996">
          <cell r="A996" t="str">
            <v>1117704</v>
          </cell>
          <cell r="B996" t="str">
            <v>EWSVA12540K</v>
          </cell>
          <cell r="C996" t="str">
            <v>EWBR01</v>
          </cell>
          <cell r="D996">
            <v>2696</v>
          </cell>
          <cell r="E996" t="str">
            <v>4250204458619</v>
          </cell>
          <cell r="F996" t="str">
            <v>11177</v>
          </cell>
          <cell r="G996" t="str">
            <v>Ventil-Anbohrarmatur EWE DN 125 x 1 1/2"</v>
          </cell>
          <cell r="H996" t="str">
            <v>f.PVC-Rohr f.Wasser Si.-Ms.</v>
          </cell>
          <cell r="I996">
            <v>1</v>
          </cell>
          <cell r="J996">
            <v>1</v>
          </cell>
          <cell r="K996">
            <v>9.9</v>
          </cell>
          <cell r="L996">
            <v>0</v>
          </cell>
          <cell r="O996">
            <v>0</v>
          </cell>
          <cell r="P996" t="str">
            <v>N</v>
          </cell>
          <cell r="R996">
            <v>0</v>
          </cell>
          <cell r="S996" t="str">
            <v>N</v>
          </cell>
          <cell r="U996">
            <v>0</v>
          </cell>
          <cell r="V996" t="str">
            <v>N</v>
          </cell>
          <cell r="X996">
            <v>0</v>
          </cell>
          <cell r="Y996" t="str">
            <v>N</v>
          </cell>
          <cell r="AA996">
            <v>0</v>
          </cell>
          <cell r="AB996" t="str">
            <v>N</v>
          </cell>
          <cell r="AC996">
            <v>0</v>
          </cell>
          <cell r="AD996" t="str">
            <v>N</v>
          </cell>
          <cell r="AE996" t="str">
            <v>1</v>
          </cell>
          <cell r="AF996" t="str">
            <v>N</v>
          </cell>
          <cell r="AG996" t="str">
            <v>1</v>
          </cell>
          <cell r="AI996" t="str">
            <v>103</v>
          </cell>
          <cell r="AK996">
            <v>0</v>
          </cell>
          <cell r="AL996" t="str">
            <v>N</v>
          </cell>
          <cell r="AM996" t="str">
            <v>N</v>
          </cell>
          <cell r="AN996" t="str">
            <v>0</v>
          </cell>
          <cell r="AO996">
            <v>1110310</v>
          </cell>
          <cell r="AP996">
            <v>1160715</v>
          </cell>
          <cell r="AQ996">
            <v>200001</v>
          </cell>
          <cell r="AR996" t="str">
            <v>00001</v>
          </cell>
          <cell r="AS996" t="str">
            <v>D</v>
          </cell>
          <cell r="AT996" t="str">
            <v>2</v>
          </cell>
          <cell r="AU996" t="str">
            <v>FL</v>
          </cell>
          <cell r="AV996" t="str">
            <v>C</v>
          </cell>
          <cell r="AW996" t="str">
            <v>501</v>
          </cell>
          <cell r="AX996" t="str">
            <v>12540S</v>
          </cell>
          <cell r="AY996" t="str">
            <v>ST</v>
          </cell>
          <cell r="AZ996">
            <v>330</v>
          </cell>
          <cell r="BA996">
            <v>125</v>
          </cell>
          <cell r="BB996">
            <v>240</v>
          </cell>
          <cell r="BC996">
            <v>0</v>
          </cell>
          <cell r="BD996">
            <v>3.71</v>
          </cell>
          <cell r="BE996">
            <v>9.9</v>
          </cell>
          <cell r="BG996">
            <v>0</v>
          </cell>
          <cell r="BH996">
            <v>0</v>
          </cell>
          <cell r="BI996">
            <v>3.71</v>
          </cell>
          <cell r="BJ996" t="str">
            <v>8481900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 t="str">
            <v>N</v>
          </cell>
          <cell r="BY996">
            <v>0</v>
          </cell>
        </row>
        <row r="997">
          <cell r="A997" t="str">
            <v>1117705</v>
          </cell>
          <cell r="B997" t="str">
            <v>EWSVA15040K</v>
          </cell>
          <cell r="C997" t="str">
            <v>EWBR01</v>
          </cell>
          <cell r="D997">
            <v>2697</v>
          </cell>
          <cell r="E997" t="str">
            <v>4250204458626</v>
          </cell>
          <cell r="F997" t="str">
            <v>11177</v>
          </cell>
          <cell r="G997" t="str">
            <v>Ventil-Anbohrarmatur EWE DN 150 x 1 1/2"</v>
          </cell>
          <cell r="H997" t="str">
            <v>f.PVC-Rohr f.Wasser Si.-Ms.</v>
          </cell>
          <cell r="I997">
            <v>1</v>
          </cell>
          <cell r="J997">
            <v>1</v>
          </cell>
          <cell r="K997">
            <v>9.9</v>
          </cell>
          <cell r="L997">
            <v>0</v>
          </cell>
          <cell r="O997">
            <v>0</v>
          </cell>
          <cell r="P997" t="str">
            <v>N</v>
          </cell>
          <cell r="R997">
            <v>0</v>
          </cell>
          <cell r="S997" t="str">
            <v>N</v>
          </cell>
          <cell r="U997">
            <v>0</v>
          </cell>
          <cell r="V997" t="str">
            <v>N</v>
          </cell>
          <cell r="X997">
            <v>0</v>
          </cell>
          <cell r="Y997" t="str">
            <v>N</v>
          </cell>
          <cell r="AA997">
            <v>0</v>
          </cell>
          <cell r="AB997" t="str">
            <v>N</v>
          </cell>
          <cell r="AC997">
            <v>0</v>
          </cell>
          <cell r="AD997" t="str">
            <v>N</v>
          </cell>
          <cell r="AE997" t="str">
            <v>1</v>
          </cell>
          <cell r="AF997" t="str">
            <v>N</v>
          </cell>
          <cell r="AG997" t="str">
            <v>1</v>
          </cell>
          <cell r="AI997" t="str">
            <v>103</v>
          </cell>
          <cell r="AK997">
            <v>0</v>
          </cell>
          <cell r="AL997" t="str">
            <v>N</v>
          </cell>
          <cell r="AM997" t="str">
            <v>N</v>
          </cell>
          <cell r="AN997" t="str">
            <v>0</v>
          </cell>
          <cell r="AO997">
            <v>1110310</v>
          </cell>
          <cell r="AP997">
            <v>1160715</v>
          </cell>
          <cell r="AQ997">
            <v>200001</v>
          </cell>
          <cell r="AR997" t="str">
            <v>00001</v>
          </cell>
          <cell r="AS997" t="str">
            <v>D</v>
          </cell>
          <cell r="AT997" t="str">
            <v>2</v>
          </cell>
          <cell r="AU997" t="str">
            <v>FL</v>
          </cell>
          <cell r="AV997" t="str">
            <v>C</v>
          </cell>
          <cell r="AW997" t="str">
            <v>501</v>
          </cell>
          <cell r="AX997" t="str">
            <v>15040S</v>
          </cell>
          <cell r="AY997" t="str">
            <v>ST</v>
          </cell>
          <cell r="AZ997">
            <v>330</v>
          </cell>
          <cell r="BA997">
            <v>125</v>
          </cell>
          <cell r="BB997">
            <v>240</v>
          </cell>
          <cell r="BC997">
            <v>0</v>
          </cell>
          <cell r="BD997">
            <v>3.9</v>
          </cell>
          <cell r="BE997">
            <v>9.9</v>
          </cell>
          <cell r="BG997">
            <v>0</v>
          </cell>
          <cell r="BH997">
            <v>0</v>
          </cell>
          <cell r="BI997">
            <v>3.9</v>
          </cell>
          <cell r="BJ997" t="str">
            <v>8481900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 t="str">
            <v>N</v>
          </cell>
          <cell r="BY997">
            <v>0</v>
          </cell>
        </row>
        <row r="998">
          <cell r="A998" t="str">
            <v>1117715</v>
          </cell>
          <cell r="B998" t="str">
            <v>EWEVA5040K</v>
          </cell>
          <cell r="C998" t="str">
            <v>EWBR01</v>
          </cell>
          <cell r="D998">
            <v>21</v>
          </cell>
          <cell r="E998" t="str">
            <v>4250204411874</v>
          </cell>
          <cell r="F998" t="str">
            <v>11177</v>
          </cell>
          <cell r="G998" t="str">
            <v>Ventil-Anbohrarmatur EWE DN  50 x 1 1/2"</v>
          </cell>
          <cell r="H998" t="str">
            <v>f.PVC-Rohr f.Wasser</v>
          </cell>
          <cell r="I998">
            <v>1</v>
          </cell>
          <cell r="J998">
            <v>1</v>
          </cell>
          <cell r="K998">
            <v>1</v>
          </cell>
          <cell r="L998">
            <v>0</v>
          </cell>
          <cell r="N998" t="str">
            <v>PAL</v>
          </cell>
          <cell r="O998">
            <v>50</v>
          </cell>
          <cell r="P998" t="str">
            <v>J</v>
          </cell>
          <cell r="R998">
            <v>0</v>
          </cell>
          <cell r="S998" t="str">
            <v>N</v>
          </cell>
          <cell r="U998">
            <v>0</v>
          </cell>
          <cell r="V998" t="str">
            <v>N</v>
          </cell>
          <cell r="X998">
            <v>0</v>
          </cell>
          <cell r="Y998" t="str">
            <v>N</v>
          </cell>
          <cell r="AA998">
            <v>0</v>
          </cell>
          <cell r="AB998" t="str">
            <v>N</v>
          </cell>
          <cell r="AC998">
            <v>0</v>
          </cell>
          <cell r="AD998" t="str">
            <v>N</v>
          </cell>
          <cell r="AE998" t="str">
            <v>1</v>
          </cell>
          <cell r="AF998" t="str">
            <v>N</v>
          </cell>
          <cell r="AI998" t="str">
            <v>W0</v>
          </cell>
          <cell r="AK998">
            <v>0</v>
          </cell>
          <cell r="AL998" t="str">
            <v>N</v>
          </cell>
          <cell r="AM998" t="str">
            <v>N</v>
          </cell>
          <cell r="AN998" t="str">
            <v>0</v>
          </cell>
          <cell r="AO998">
            <v>930402</v>
          </cell>
          <cell r="AP998">
            <v>1110704</v>
          </cell>
          <cell r="AQ998">
            <v>134125</v>
          </cell>
          <cell r="AR998" t="str">
            <v>99908</v>
          </cell>
          <cell r="AS998" t="str">
            <v>D</v>
          </cell>
          <cell r="AT998" t="str">
            <v>2</v>
          </cell>
          <cell r="AU998" t="str">
            <v>FL</v>
          </cell>
          <cell r="AV998" t="str">
            <v>C</v>
          </cell>
          <cell r="AW998" t="str">
            <v>501</v>
          </cell>
          <cell r="AX998" t="str">
            <v>5040</v>
          </cell>
          <cell r="AY998" t="str">
            <v>ST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G998">
            <v>0</v>
          </cell>
          <cell r="BH998">
            <v>0</v>
          </cell>
          <cell r="BI998">
            <v>2.76</v>
          </cell>
          <cell r="BJ998" t="str">
            <v>8481900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1140401</v>
          </cell>
          <cell r="BX998" t="str">
            <v>N</v>
          </cell>
          <cell r="BY998">
            <v>0</v>
          </cell>
        </row>
        <row r="999">
          <cell r="A999" t="str">
            <v>1117716</v>
          </cell>
          <cell r="B999" t="str">
            <v>EWEVA6540K</v>
          </cell>
          <cell r="C999" t="str">
            <v>EWBR01</v>
          </cell>
          <cell r="D999">
            <v>108</v>
          </cell>
          <cell r="E999" t="str">
            <v>4250204411881</v>
          </cell>
          <cell r="F999" t="str">
            <v>11177</v>
          </cell>
          <cell r="G999" t="str">
            <v>Ventil-Anbohrarmatur EWE DN  65 x 1 1/2"</v>
          </cell>
          <cell r="H999" t="str">
            <v>f.PVC-Rohr f.Wasser</v>
          </cell>
          <cell r="I999">
            <v>1</v>
          </cell>
          <cell r="J999">
            <v>1</v>
          </cell>
          <cell r="K999">
            <v>2.83</v>
          </cell>
          <cell r="L999">
            <v>0</v>
          </cell>
          <cell r="N999" t="str">
            <v>PAL</v>
          </cell>
          <cell r="O999">
            <v>50</v>
          </cell>
          <cell r="P999" t="str">
            <v>J</v>
          </cell>
          <cell r="R999">
            <v>0</v>
          </cell>
          <cell r="S999" t="str">
            <v>N</v>
          </cell>
          <cell r="U999">
            <v>0</v>
          </cell>
          <cell r="V999" t="str">
            <v>N</v>
          </cell>
          <cell r="X999">
            <v>0</v>
          </cell>
          <cell r="Y999" t="str">
            <v>N</v>
          </cell>
          <cell r="AA999">
            <v>0</v>
          </cell>
          <cell r="AB999" t="str">
            <v>N</v>
          </cell>
          <cell r="AC999">
            <v>0</v>
          </cell>
          <cell r="AD999" t="str">
            <v>N</v>
          </cell>
          <cell r="AE999" t="str">
            <v>1</v>
          </cell>
          <cell r="AF999" t="str">
            <v>N</v>
          </cell>
          <cell r="AI999" t="str">
            <v>W0</v>
          </cell>
          <cell r="AK999">
            <v>0</v>
          </cell>
          <cell r="AL999" t="str">
            <v>N</v>
          </cell>
          <cell r="AM999" t="str">
            <v>N</v>
          </cell>
          <cell r="AN999" t="str">
            <v>0</v>
          </cell>
          <cell r="AO999">
            <v>930402</v>
          </cell>
          <cell r="AP999">
            <v>1110704</v>
          </cell>
          <cell r="AQ999">
            <v>134125</v>
          </cell>
          <cell r="AR999" t="str">
            <v>99908</v>
          </cell>
          <cell r="AS999" t="str">
            <v>D</v>
          </cell>
          <cell r="AT999" t="str">
            <v>2</v>
          </cell>
          <cell r="AU999" t="str">
            <v>FL</v>
          </cell>
          <cell r="AV999" t="str">
            <v>C</v>
          </cell>
          <cell r="AW999" t="str">
            <v>501</v>
          </cell>
          <cell r="AX999" t="str">
            <v>65400</v>
          </cell>
          <cell r="AY999" t="str">
            <v>ST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G999">
            <v>0</v>
          </cell>
          <cell r="BH999">
            <v>0</v>
          </cell>
          <cell r="BI999">
            <v>2.83</v>
          </cell>
          <cell r="BJ999" t="str">
            <v>8481900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1140401</v>
          </cell>
          <cell r="BX999" t="str">
            <v>N</v>
          </cell>
          <cell r="BY999">
            <v>0</v>
          </cell>
        </row>
        <row r="1000">
          <cell r="A1000" t="str">
            <v>1117717</v>
          </cell>
          <cell r="B1000" t="str">
            <v>EWEVA8040K</v>
          </cell>
          <cell r="C1000" t="str">
            <v>EWBR01</v>
          </cell>
          <cell r="D1000">
            <v>22</v>
          </cell>
          <cell r="E1000" t="str">
            <v>4250204411898</v>
          </cell>
          <cell r="F1000" t="str">
            <v>11177</v>
          </cell>
          <cell r="G1000" t="str">
            <v>Ventil-Anbohrarmatur EWE DN  80 x 1 1/2"</v>
          </cell>
          <cell r="H1000" t="str">
            <v>f.PVC-Rohr f.Wasser</v>
          </cell>
          <cell r="I1000">
            <v>1</v>
          </cell>
          <cell r="J1000">
            <v>1</v>
          </cell>
          <cell r="K1000">
            <v>2.9</v>
          </cell>
          <cell r="L1000">
            <v>0</v>
          </cell>
          <cell r="N1000" t="str">
            <v>PAL</v>
          </cell>
          <cell r="O1000">
            <v>50</v>
          </cell>
          <cell r="P1000" t="str">
            <v>J</v>
          </cell>
          <cell r="R1000">
            <v>0</v>
          </cell>
          <cell r="S1000" t="str">
            <v>N</v>
          </cell>
          <cell r="U1000">
            <v>0</v>
          </cell>
          <cell r="V1000" t="str">
            <v>N</v>
          </cell>
          <cell r="X1000">
            <v>0</v>
          </cell>
          <cell r="Y1000" t="str">
            <v>N</v>
          </cell>
          <cell r="AA1000">
            <v>0</v>
          </cell>
          <cell r="AB1000" t="str">
            <v>N</v>
          </cell>
          <cell r="AC1000">
            <v>0</v>
          </cell>
          <cell r="AD1000" t="str">
            <v>N</v>
          </cell>
          <cell r="AE1000" t="str">
            <v>1</v>
          </cell>
          <cell r="AF1000" t="str">
            <v>N</v>
          </cell>
          <cell r="AI1000" t="str">
            <v>W0</v>
          </cell>
          <cell r="AK1000">
            <v>0</v>
          </cell>
          <cell r="AL1000" t="str">
            <v>N</v>
          </cell>
          <cell r="AM1000" t="str">
            <v>N</v>
          </cell>
          <cell r="AN1000" t="str">
            <v>0</v>
          </cell>
          <cell r="AO1000">
            <v>930402</v>
          </cell>
          <cell r="AP1000">
            <v>1110704</v>
          </cell>
          <cell r="AQ1000">
            <v>134125</v>
          </cell>
          <cell r="AR1000" t="str">
            <v>99908</v>
          </cell>
          <cell r="AS1000" t="str">
            <v>D</v>
          </cell>
          <cell r="AT1000" t="str">
            <v>2</v>
          </cell>
          <cell r="AU1000" t="str">
            <v>FL</v>
          </cell>
          <cell r="AV1000" t="str">
            <v>C</v>
          </cell>
          <cell r="AW1000" t="str">
            <v>501</v>
          </cell>
          <cell r="AX1000" t="str">
            <v>8040</v>
          </cell>
          <cell r="AY1000" t="str">
            <v>ST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G1000">
            <v>0</v>
          </cell>
          <cell r="BH1000">
            <v>0</v>
          </cell>
          <cell r="BI1000">
            <v>2.94</v>
          </cell>
          <cell r="BJ1000" t="str">
            <v>8481900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1140401</v>
          </cell>
          <cell r="BX1000" t="str">
            <v>N</v>
          </cell>
          <cell r="BY1000">
            <v>0</v>
          </cell>
        </row>
        <row r="1001">
          <cell r="A1001" t="str">
            <v>1117718</v>
          </cell>
          <cell r="B1001" t="str">
            <v>EWEVA10040K</v>
          </cell>
          <cell r="C1001" t="str">
            <v>EWBR01</v>
          </cell>
          <cell r="D1001">
            <v>23</v>
          </cell>
          <cell r="E1001" t="str">
            <v>4250204411904</v>
          </cell>
          <cell r="F1001" t="str">
            <v>11177</v>
          </cell>
          <cell r="G1001" t="str">
            <v>Ventil-Anbohrarmatur EWE DN 100 x 1 1/2"</v>
          </cell>
          <cell r="H1001" t="str">
            <v>f.PVC-Rohr f.Wasser</v>
          </cell>
          <cell r="I1001">
            <v>1</v>
          </cell>
          <cell r="J1001">
            <v>1</v>
          </cell>
          <cell r="K1001">
            <v>3.35</v>
          </cell>
          <cell r="L1001">
            <v>0</v>
          </cell>
          <cell r="N1001" t="str">
            <v>PAL</v>
          </cell>
          <cell r="O1001">
            <v>50</v>
          </cell>
          <cell r="P1001" t="str">
            <v>J</v>
          </cell>
          <cell r="R1001">
            <v>0</v>
          </cell>
          <cell r="S1001" t="str">
            <v>N</v>
          </cell>
          <cell r="U1001">
            <v>0</v>
          </cell>
          <cell r="V1001" t="str">
            <v>N</v>
          </cell>
          <cell r="X1001">
            <v>0</v>
          </cell>
          <cell r="Y1001" t="str">
            <v>N</v>
          </cell>
          <cell r="AA1001">
            <v>0</v>
          </cell>
          <cell r="AB1001" t="str">
            <v>N</v>
          </cell>
          <cell r="AC1001">
            <v>0</v>
          </cell>
          <cell r="AD1001" t="str">
            <v>N</v>
          </cell>
          <cell r="AE1001" t="str">
            <v>1</v>
          </cell>
          <cell r="AF1001" t="str">
            <v>N</v>
          </cell>
          <cell r="AI1001" t="str">
            <v>W0</v>
          </cell>
          <cell r="AK1001">
            <v>0</v>
          </cell>
          <cell r="AL1001" t="str">
            <v>N</v>
          </cell>
          <cell r="AM1001" t="str">
            <v>N</v>
          </cell>
          <cell r="AN1001" t="str">
            <v>0</v>
          </cell>
          <cell r="AO1001">
            <v>930402</v>
          </cell>
          <cell r="AP1001">
            <v>1110704</v>
          </cell>
          <cell r="AQ1001">
            <v>134125</v>
          </cell>
          <cell r="AR1001" t="str">
            <v>99908</v>
          </cell>
          <cell r="AS1001" t="str">
            <v>D</v>
          </cell>
          <cell r="AT1001" t="str">
            <v>2</v>
          </cell>
          <cell r="AU1001" t="str">
            <v>FL</v>
          </cell>
          <cell r="AV1001" t="str">
            <v>C</v>
          </cell>
          <cell r="AW1001" t="str">
            <v>501</v>
          </cell>
          <cell r="AX1001" t="str">
            <v>10040</v>
          </cell>
          <cell r="AY1001" t="str">
            <v>ST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G1001">
            <v>0</v>
          </cell>
          <cell r="BH1001">
            <v>0</v>
          </cell>
          <cell r="BI1001">
            <v>3.35</v>
          </cell>
          <cell r="BJ1001" t="str">
            <v>8481900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1140401</v>
          </cell>
          <cell r="BX1001" t="str">
            <v>N</v>
          </cell>
          <cell r="BY1001">
            <v>0</v>
          </cell>
        </row>
        <row r="1002">
          <cell r="A1002" t="str">
            <v>1117719</v>
          </cell>
          <cell r="B1002" t="str">
            <v>EWEVA12540K</v>
          </cell>
          <cell r="C1002" t="str">
            <v>EWBR01</v>
          </cell>
          <cell r="D1002">
            <v>24</v>
          </cell>
          <cell r="E1002" t="str">
            <v>4250204411911</v>
          </cell>
          <cell r="F1002" t="str">
            <v>11177</v>
          </cell>
          <cell r="G1002" t="str">
            <v>Ventil-Anbohrarmatur EWE DN 125 x 1 1/2"</v>
          </cell>
          <cell r="H1002" t="str">
            <v>f.PVC-Rohr f.Wasser</v>
          </cell>
          <cell r="I1002">
            <v>1</v>
          </cell>
          <cell r="J1002">
            <v>1</v>
          </cell>
          <cell r="K1002">
            <v>1</v>
          </cell>
          <cell r="L1002">
            <v>0</v>
          </cell>
          <cell r="N1002" t="str">
            <v>PAL</v>
          </cell>
          <cell r="O1002">
            <v>50</v>
          </cell>
          <cell r="P1002" t="str">
            <v>J</v>
          </cell>
          <cell r="R1002">
            <v>0</v>
          </cell>
          <cell r="S1002" t="str">
            <v>N</v>
          </cell>
          <cell r="U1002">
            <v>0</v>
          </cell>
          <cell r="V1002" t="str">
            <v>N</v>
          </cell>
          <cell r="X1002">
            <v>0</v>
          </cell>
          <cell r="Y1002" t="str">
            <v>N</v>
          </cell>
          <cell r="AA1002">
            <v>0</v>
          </cell>
          <cell r="AB1002" t="str">
            <v>N</v>
          </cell>
          <cell r="AC1002">
            <v>0</v>
          </cell>
          <cell r="AD1002" t="str">
            <v>N</v>
          </cell>
          <cell r="AE1002" t="str">
            <v>1</v>
          </cell>
          <cell r="AF1002" t="str">
            <v>N</v>
          </cell>
          <cell r="AI1002" t="str">
            <v>W0</v>
          </cell>
          <cell r="AK1002">
            <v>0</v>
          </cell>
          <cell r="AL1002" t="str">
            <v>N</v>
          </cell>
          <cell r="AM1002" t="str">
            <v>N</v>
          </cell>
          <cell r="AN1002" t="str">
            <v>0</v>
          </cell>
          <cell r="AO1002">
            <v>930402</v>
          </cell>
          <cell r="AP1002">
            <v>1110704</v>
          </cell>
          <cell r="AQ1002">
            <v>134125</v>
          </cell>
          <cell r="AR1002" t="str">
            <v>99908</v>
          </cell>
          <cell r="AS1002" t="str">
            <v>D</v>
          </cell>
          <cell r="AT1002" t="str">
            <v>2</v>
          </cell>
          <cell r="AU1002" t="str">
            <v>FL</v>
          </cell>
          <cell r="AV1002" t="str">
            <v>C</v>
          </cell>
          <cell r="AW1002" t="str">
            <v>501</v>
          </cell>
          <cell r="AX1002" t="str">
            <v>12540</v>
          </cell>
          <cell r="AY1002" t="str">
            <v>ST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G1002">
            <v>0</v>
          </cell>
          <cell r="BH1002">
            <v>0</v>
          </cell>
          <cell r="BI1002">
            <v>3.71</v>
          </cell>
          <cell r="BJ1002" t="str">
            <v>8481900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1140401</v>
          </cell>
          <cell r="BX1002" t="str">
            <v>N</v>
          </cell>
          <cell r="BY1002">
            <v>0</v>
          </cell>
        </row>
        <row r="1003">
          <cell r="A1003" t="str">
            <v>1117720</v>
          </cell>
          <cell r="B1003" t="str">
            <v>EWEVA15040K</v>
          </cell>
          <cell r="C1003" t="str">
            <v>EWBR01</v>
          </cell>
          <cell r="D1003">
            <v>25</v>
          </cell>
          <cell r="E1003" t="str">
            <v>4250204411928</v>
          </cell>
          <cell r="F1003" t="str">
            <v>11177</v>
          </cell>
          <cell r="G1003" t="str">
            <v>Ventil-Anbohrarmatur EWE DN 150 x 1 1/2"</v>
          </cell>
          <cell r="H1003" t="str">
            <v>f.PVC-Rohr f.Wasser</v>
          </cell>
          <cell r="I1003">
            <v>1</v>
          </cell>
          <cell r="J1003">
            <v>1</v>
          </cell>
          <cell r="K1003">
            <v>3.63</v>
          </cell>
          <cell r="L1003">
            <v>0</v>
          </cell>
          <cell r="N1003" t="str">
            <v>PAL</v>
          </cell>
          <cell r="O1003">
            <v>50</v>
          </cell>
          <cell r="P1003" t="str">
            <v>J</v>
          </cell>
          <cell r="R1003">
            <v>0</v>
          </cell>
          <cell r="S1003" t="str">
            <v>N</v>
          </cell>
          <cell r="U1003">
            <v>0</v>
          </cell>
          <cell r="V1003" t="str">
            <v>N</v>
          </cell>
          <cell r="X1003">
            <v>0</v>
          </cell>
          <cell r="Y1003" t="str">
            <v>N</v>
          </cell>
          <cell r="AA1003">
            <v>0</v>
          </cell>
          <cell r="AB1003" t="str">
            <v>N</v>
          </cell>
          <cell r="AC1003">
            <v>0</v>
          </cell>
          <cell r="AD1003" t="str">
            <v>N</v>
          </cell>
          <cell r="AE1003" t="str">
            <v>1</v>
          </cell>
          <cell r="AF1003" t="str">
            <v>N</v>
          </cell>
          <cell r="AI1003" t="str">
            <v>W0</v>
          </cell>
          <cell r="AK1003">
            <v>0</v>
          </cell>
          <cell r="AL1003" t="str">
            <v>N</v>
          </cell>
          <cell r="AM1003" t="str">
            <v>N</v>
          </cell>
          <cell r="AN1003" t="str">
            <v>0</v>
          </cell>
          <cell r="AO1003">
            <v>930402</v>
          </cell>
          <cell r="AP1003">
            <v>1110704</v>
          </cell>
          <cell r="AQ1003">
            <v>134125</v>
          </cell>
          <cell r="AR1003" t="str">
            <v>99908</v>
          </cell>
          <cell r="AS1003" t="str">
            <v>D</v>
          </cell>
          <cell r="AT1003" t="str">
            <v>2</v>
          </cell>
          <cell r="AU1003" t="str">
            <v>FL</v>
          </cell>
          <cell r="AV1003" t="str">
            <v>C</v>
          </cell>
          <cell r="AW1003" t="str">
            <v>501</v>
          </cell>
          <cell r="AX1003" t="str">
            <v>15040</v>
          </cell>
          <cell r="AY1003" t="str">
            <v>ST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G1003">
            <v>0</v>
          </cell>
          <cell r="BH1003">
            <v>0</v>
          </cell>
          <cell r="BI1003">
            <v>3.9</v>
          </cell>
          <cell r="BJ1003" t="str">
            <v>8481900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1140401</v>
          </cell>
          <cell r="BX1003" t="str">
            <v>N</v>
          </cell>
          <cell r="BY1003">
            <v>0</v>
          </cell>
        </row>
        <row r="1004">
          <cell r="A1004" t="str">
            <v>1117739</v>
          </cell>
          <cell r="B1004" t="str">
            <v>EWSVA6340PEH</v>
          </cell>
          <cell r="C1004" t="str">
            <v>EWBR01</v>
          </cell>
          <cell r="D1004">
            <v>3732</v>
          </cell>
          <cell r="G1004" t="str">
            <v>Ventil-Anbohrarmatur EWE  63mm x 1 1/2"</v>
          </cell>
          <cell r="H1004" t="str">
            <v>f.PE-Rohr m.PE-Hülse Si.-Ms.</v>
          </cell>
          <cell r="I1004">
            <v>1</v>
          </cell>
          <cell r="J1004">
            <v>1</v>
          </cell>
          <cell r="K1004">
            <v>6.9119999999999999</v>
          </cell>
          <cell r="L1004">
            <v>0</v>
          </cell>
          <cell r="N1004" t="str">
            <v>PAL</v>
          </cell>
          <cell r="O1004">
            <v>50</v>
          </cell>
          <cell r="P1004" t="str">
            <v>J</v>
          </cell>
          <cell r="R1004">
            <v>0</v>
          </cell>
          <cell r="S1004" t="str">
            <v>N</v>
          </cell>
          <cell r="U1004">
            <v>0</v>
          </cell>
          <cell r="V1004" t="str">
            <v>N</v>
          </cell>
          <cell r="X1004">
            <v>0</v>
          </cell>
          <cell r="Y1004" t="str">
            <v>N</v>
          </cell>
          <cell r="AA1004">
            <v>0</v>
          </cell>
          <cell r="AB1004" t="str">
            <v>N</v>
          </cell>
          <cell r="AC1004">
            <v>0</v>
          </cell>
          <cell r="AD1004" t="str">
            <v>N</v>
          </cell>
          <cell r="AE1004" t="str">
            <v>1</v>
          </cell>
          <cell r="AF1004" t="str">
            <v>N</v>
          </cell>
          <cell r="AG1004" t="str">
            <v>1</v>
          </cell>
          <cell r="AI1004" t="str">
            <v>102</v>
          </cell>
          <cell r="AK1004">
            <v>0</v>
          </cell>
          <cell r="AL1004" t="str">
            <v>N</v>
          </cell>
          <cell r="AM1004" t="str">
            <v>N</v>
          </cell>
          <cell r="AN1004" t="str">
            <v>0</v>
          </cell>
          <cell r="AO1004">
            <v>1110426</v>
          </cell>
          <cell r="AP1004">
            <v>1160715</v>
          </cell>
          <cell r="AQ1004">
            <v>200001</v>
          </cell>
          <cell r="AR1004" t="str">
            <v>00001</v>
          </cell>
          <cell r="AS1004" t="str">
            <v>D</v>
          </cell>
          <cell r="AT1004" t="str">
            <v>2</v>
          </cell>
          <cell r="AU1004" t="str">
            <v>FL</v>
          </cell>
          <cell r="AV1004" t="str">
            <v>C</v>
          </cell>
          <cell r="AW1004" t="str">
            <v>572</v>
          </cell>
          <cell r="AX1004" t="str">
            <v>6340S</v>
          </cell>
          <cell r="AY1004" t="str">
            <v>ST</v>
          </cell>
          <cell r="AZ1004">
            <v>320</v>
          </cell>
          <cell r="BA1004">
            <v>120</v>
          </cell>
          <cell r="BB1004">
            <v>180</v>
          </cell>
          <cell r="BC1004">
            <v>0</v>
          </cell>
          <cell r="BD1004">
            <v>2.9</v>
          </cell>
          <cell r="BE1004">
            <v>6.9119999999999999</v>
          </cell>
          <cell r="BG1004">
            <v>0</v>
          </cell>
          <cell r="BH1004">
            <v>0</v>
          </cell>
          <cell r="BI1004">
            <v>2.9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 t="str">
            <v>N</v>
          </cell>
          <cell r="BY1004">
            <v>0</v>
          </cell>
        </row>
        <row r="1005">
          <cell r="A1005" t="str">
            <v>1117739.</v>
          </cell>
          <cell r="B1005" t="str">
            <v>FLCEWBR0101</v>
          </cell>
          <cell r="C1005" t="str">
            <v>EWBR01</v>
          </cell>
          <cell r="D1005">
            <v>1003250</v>
          </cell>
          <cell r="G1005" t="str">
            <v>EWE-VAA-PVC f.PE m.PE-Hülse d63X6/4" Si</v>
          </cell>
          <cell r="I1005">
            <v>1</v>
          </cell>
          <cell r="J1005">
            <v>1</v>
          </cell>
          <cell r="K1005">
            <v>0</v>
          </cell>
          <cell r="L1005">
            <v>0</v>
          </cell>
          <cell r="O1005">
            <v>0</v>
          </cell>
          <cell r="P1005" t="str">
            <v>N</v>
          </cell>
          <cell r="R1005">
            <v>0</v>
          </cell>
          <cell r="S1005" t="str">
            <v>N</v>
          </cell>
          <cell r="U1005">
            <v>0</v>
          </cell>
          <cell r="V1005" t="str">
            <v>N</v>
          </cell>
          <cell r="X1005">
            <v>0</v>
          </cell>
          <cell r="Y1005" t="str">
            <v>N</v>
          </cell>
          <cell r="AA1005">
            <v>0</v>
          </cell>
          <cell r="AB1005" t="str">
            <v>N</v>
          </cell>
          <cell r="AC1005">
            <v>0</v>
          </cell>
          <cell r="AD1005" t="str">
            <v>N</v>
          </cell>
          <cell r="AE1005" t="str">
            <v>2</v>
          </cell>
          <cell r="AF1005" t="str">
            <v>N</v>
          </cell>
          <cell r="AK1005">
            <v>0</v>
          </cell>
          <cell r="AL1005" t="str">
            <v>N</v>
          </cell>
          <cell r="AM1005" t="str">
            <v>N</v>
          </cell>
          <cell r="AN1005" t="str">
            <v>0</v>
          </cell>
          <cell r="AO1005">
            <v>1160623</v>
          </cell>
          <cell r="AP1005">
            <v>1160711</v>
          </cell>
          <cell r="AQ1005">
            <v>130140</v>
          </cell>
          <cell r="AR1005" t="str">
            <v>GC141</v>
          </cell>
          <cell r="AS1005" t="str">
            <v>D</v>
          </cell>
          <cell r="AT1005" t="str">
            <v>2</v>
          </cell>
          <cell r="AU1005" t="str">
            <v>FL</v>
          </cell>
          <cell r="AV1005" t="str">
            <v>C</v>
          </cell>
          <cell r="AW1005" t="str">
            <v>EWB</v>
          </cell>
          <cell r="AX1005" t="str">
            <v>R0101</v>
          </cell>
          <cell r="AY1005" t="str">
            <v>ST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G1005">
            <v>0</v>
          </cell>
          <cell r="BH1005">
            <v>0</v>
          </cell>
          <cell r="BI1005">
            <v>1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 t="str">
            <v>N</v>
          </cell>
          <cell r="BY1005">
            <v>0</v>
          </cell>
        </row>
        <row r="1006">
          <cell r="A1006" t="str">
            <v>1117740</v>
          </cell>
          <cell r="B1006" t="str">
            <v>EWSVA7540PEH</v>
          </cell>
          <cell r="C1006" t="str">
            <v>EWBR01</v>
          </cell>
          <cell r="D1006">
            <v>3733</v>
          </cell>
          <cell r="G1006" t="str">
            <v>Ventil-Anbohrarmatur EWE  75mm x 1 1/2"</v>
          </cell>
          <cell r="H1006" t="str">
            <v>f.PE-Rohr f.Wasser m.PE-Hülse Si.-Ms.</v>
          </cell>
          <cell r="I1006">
            <v>1</v>
          </cell>
          <cell r="J1006">
            <v>1</v>
          </cell>
          <cell r="K1006">
            <v>6.9119999999999999</v>
          </cell>
          <cell r="L1006">
            <v>0</v>
          </cell>
          <cell r="N1006" t="str">
            <v>PAL</v>
          </cell>
          <cell r="O1006">
            <v>50</v>
          </cell>
          <cell r="P1006" t="str">
            <v>J</v>
          </cell>
          <cell r="R1006">
            <v>0</v>
          </cell>
          <cell r="S1006" t="str">
            <v>N</v>
          </cell>
          <cell r="U1006">
            <v>0</v>
          </cell>
          <cell r="V1006" t="str">
            <v>N</v>
          </cell>
          <cell r="X1006">
            <v>0</v>
          </cell>
          <cell r="Y1006" t="str">
            <v>N</v>
          </cell>
          <cell r="AA1006">
            <v>0</v>
          </cell>
          <cell r="AB1006" t="str">
            <v>N</v>
          </cell>
          <cell r="AC1006">
            <v>0</v>
          </cell>
          <cell r="AD1006" t="str">
            <v>N</v>
          </cell>
          <cell r="AE1006" t="str">
            <v>1</v>
          </cell>
          <cell r="AF1006" t="str">
            <v>N</v>
          </cell>
          <cell r="AG1006" t="str">
            <v>1</v>
          </cell>
          <cell r="AI1006" t="str">
            <v>102</v>
          </cell>
          <cell r="AK1006">
            <v>0</v>
          </cell>
          <cell r="AL1006" t="str">
            <v>N</v>
          </cell>
          <cell r="AM1006" t="str">
            <v>N</v>
          </cell>
          <cell r="AN1006" t="str">
            <v>0</v>
          </cell>
          <cell r="AO1006">
            <v>1110426</v>
          </cell>
          <cell r="AP1006">
            <v>1160715</v>
          </cell>
          <cell r="AQ1006">
            <v>200001</v>
          </cell>
          <cell r="AR1006" t="str">
            <v>00001</v>
          </cell>
          <cell r="AS1006" t="str">
            <v>D</v>
          </cell>
          <cell r="AT1006" t="str">
            <v>2</v>
          </cell>
          <cell r="AU1006" t="str">
            <v>FL</v>
          </cell>
          <cell r="AV1006" t="str">
            <v>C</v>
          </cell>
          <cell r="AW1006" t="str">
            <v>572</v>
          </cell>
          <cell r="AX1006" t="str">
            <v>7540S</v>
          </cell>
          <cell r="AY1006" t="str">
            <v>ST</v>
          </cell>
          <cell r="AZ1006">
            <v>320</v>
          </cell>
          <cell r="BA1006">
            <v>120</v>
          </cell>
          <cell r="BB1006">
            <v>180</v>
          </cell>
          <cell r="BC1006">
            <v>0</v>
          </cell>
          <cell r="BD1006">
            <v>2.97</v>
          </cell>
          <cell r="BE1006">
            <v>6.9119999999999999</v>
          </cell>
          <cell r="BG1006">
            <v>0</v>
          </cell>
          <cell r="BH1006">
            <v>0</v>
          </cell>
          <cell r="BI1006">
            <v>2.97</v>
          </cell>
          <cell r="BJ1006" t="str">
            <v>8481900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 t="str">
            <v>N</v>
          </cell>
          <cell r="BY1006">
            <v>0</v>
          </cell>
        </row>
        <row r="1007">
          <cell r="A1007" t="str">
            <v>1117740.</v>
          </cell>
          <cell r="B1007" t="str">
            <v>FLCEWBR0101</v>
          </cell>
          <cell r="C1007" t="str">
            <v>EWBR01</v>
          </cell>
          <cell r="D1007">
            <v>1003251</v>
          </cell>
          <cell r="G1007" t="str">
            <v>EWE-VAA-PVC f.PE m.PE-Hülse d75X6/4" Si</v>
          </cell>
          <cell r="I1007">
            <v>1</v>
          </cell>
          <cell r="J1007">
            <v>1</v>
          </cell>
          <cell r="K1007">
            <v>0</v>
          </cell>
          <cell r="L1007">
            <v>0</v>
          </cell>
          <cell r="O1007">
            <v>0</v>
          </cell>
          <cell r="P1007" t="str">
            <v>N</v>
          </cell>
          <cell r="R1007">
            <v>0</v>
          </cell>
          <cell r="S1007" t="str">
            <v>N</v>
          </cell>
          <cell r="U1007">
            <v>0</v>
          </cell>
          <cell r="V1007" t="str">
            <v>N</v>
          </cell>
          <cell r="X1007">
            <v>0</v>
          </cell>
          <cell r="Y1007" t="str">
            <v>N</v>
          </cell>
          <cell r="AA1007">
            <v>0</v>
          </cell>
          <cell r="AB1007" t="str">
            <v>N</v>
          </cell>
          <cell r="AC1007">
            <v>0</v>
          </cell>
          <cell r="AD1007" t="str">
            <v>N</v>
          </cell>
          <cell r="AE1007" t="str">
            <v>2</v>
          </cell>
          <cell r="AF1007" t="str">
            <v>N</v>
          </cell>
          <cell r="AK1007">
            <v>0</v>
          </cell>
          <cell r="AL1007" t="str">
            <v>N</v>
          </cell>
          <cell r="AM1007" t="str">
            <v>N</v>
          </cell>
          <cell r="AN1007" t="str">
            <v>0</v>
          </cell>
          <cell r="AO1007">
            <v>1160623</v>
          </cell>
          <cell r="AP1007">
            <v>1160711</v>
          </cell>
          <cell r="AQ1007">
            <v>130142</v>
          </cell>
          <cell r="AR1007" t="str">
            <v>GC141</v>
          </cell>
          <cell r="AS1007" t="str">
            <v>D</v>
          </cell>
          <cell r="AT1007" t="str">
            <v>2</v>
          </cell>
          <cell r="AU1007" t="str">
            <v>FL</v>
          </cell>
          <cell r="AV1007" t="str">
            <v>C</v>
          </cell>
          <cell r="AW1007" t="str">
            <v>EWB</v>
          </cell>
          <cell r="AX1007" t="str">
            <v>R0101</v>
          </cell>
          <cell r="AY1007" t="str">
            <v>ST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G1007">
            <v>0</v>
          </cell>
          <cell r="BH1007">
            <v>0</v>
          </cell>
          <cell r="BI1007">
            <v>1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 t="str">
            <v>N</v>
          </cell>
          <cell r="BY1007">
            <v>0</v>
          </cell>
        </row>
        <row r="1008">
          <cell r="A1008" t="str">
            <v>1117741</v>
          </cell>
          <cell r="B1008" t="str">
            <v>EWSVA9040PEH</v>
          </cell>
          <cell r="C1008" t="str">
            <v>EWBR01</v>
          </cell>
          <cell r="D1008">
            <v>3734</v>
          </cell>
          <cell r="G1008" t="str">
            <v>Ventil-Anbohrarmatur EWE  90mm x 1 1/2"</v>
          </cell>
          <cell r="H1008" t="str">
            <v>f.PE-Rohr m.PE-Hülse Si.-Ms.</v>
          </cell>
          <cell r="I1008">
            <v>1</v>
          </cell>
          <cell r="J1008">
            <v>1</v>
          </cell>
          <cell r="K1008">
            <v>6.9119999999999999</v>
          </cell>
          <cell r="L1008">
            <v>0</v>
          </cell>
          <cell r="N1008" t="str">
            <v>PAL</v>
          </cell>
          <cell r="O1008">
            <v>50</v>
          </cell>
          <cell r="P1008" t="str">
            <v>J</v>
          </cell>
          <cell r="R1008">
            <v>0</v>
          </cell>
          <cell r="S1008" t="str">
            <v>N</v>
          </cell>
          <cell r="U1008">
            <v>0</v>
          </cell>
          <cell r="V1008" t="str">
            <v>N</v>
          </cell>
          <cell r="X1008">
            <v>0</v>
          </cell>
          <cell r="Y1008" t="str">
            <v>N</v>
          </cell>
          <cell r="AA1008">
            <v>0</v>
          </cell>
          <cell r="AB1008" t="str">
            <v>N</v>
          </cell>
          <cell r="AC1008">
            <v>0</v>
          </cell>
          <cell r="AD1008" t="str">
            <v>N</v>
          </cell>
          <cell r="AE1008" t="str">
            <v>1</v>
          </cell>
          <cell r="AF1008" t="str">
            <v>N</v>
          </cell>
          <cell r="AG1008" t="str">
            <v>1</v>
          </cell>
          <cell r="AI1008" t="str">
            <v>102</v>
          </cell>
          <cell r="AK1008">
            <v>0</v>
          </cell>
          <cell r="AL1008" t="str">
            <v>N</v>
          </cell>
          <cell r="AM1008" t="str">
            <v>N</v>
          </cell>
          <cell r="AN1008" t="str">
            <v>0</v>
          </cell>
          <cell r="AO1008">
            <v>1110426</v>
          </cell>
          <cell r="AP1008">
            <v>1160715</v>
          </cell>
          <cell r="AQ1008">
            <v>200001</v>
          </cell>
          <cell r="AR1008" t="str">
            <v>00001</v>
          </cell>
          <cell r="AS1008" t="str">
            <v>D</v>
          </cell>
          <cell r="AT1008" t="str">
            <v>2</v>
          </cell>
          <cell r="AU1008" t="str">
            <v>FL</v>
          </cell>
          <cell r="AV1008" t="str">
            <v>C</v>
          </cell>
          <cell r="AW1008" t="str">
            <v>572</v>
          </cell>
          <cell r="AX1008" t="str">
            <v>9040S</v>
          </cell>
          <cell r="AY1008" t="str">
            <v>ST</v>
          </cell>
          <cell r="AZ1008">
            <v>320</v>
          </cell>
          <cell r="BA1008">
            <v>120</v>
          </cell>
          <cell r="BB1008">
            <v>180</v>
          </cell>
          <cell r="BC1008">
            <v>0</v>
          </cell>
          <cell r="BD1008">
            <v>3.33</v>
          </cell>
          <cell r="BE1008">
            <v>6.9119999999999999</v>
          </cell>
          <cell r="BG1008">
            <v>0</v>
          </cell>
          <cell r="BH1008">
            <v>0</v>
          </cell>
          <cell r="BI1008">
            <v>3.33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 t="str">
            <v>N</v>
          </cell>
          <cell r="BY1008">
            <v>0</v>
          </cell>
        </row>
        <row r="1009">
          <cell r="A1009" t="str">
            <v>1117741.</v>
          </cell>
          <cell r="B1009" t="str">
            <v>FLCEWBR0101</v>
          </cell>
          <cell r="C1009" t="str">
            <v>EWBR01</v>
          </cell>
          <cell r="D1009">
            <v>1003252</v>
          </cell>
          <cell r="G1009" t="str">
            <v>EWE-VAA-PVC f.PE m.PE-Hülse d90X6/4" Si</v>
          </cell>
          <cell r="I1009">
            <v>1</v>
          </cell>
          <cell r="J1009">
            <v>1</v>
          </cell>
          <cell r="K1009">
            <v>0</v>
          </cell>
          <cell r="L1009">
            <v>0</v>
          </cell>
          <cell r="O1009">
            <v>0</v>
          </cell>
          <cell r="P1009" t="str">
            <v>N</v>
          </cell>
          <cell r="R1009">
            <v>0</v>
          </cell>
          <cell r="S1009" t="str">
            <v>N</v>
          </cell>
          <cell r="U1009">
            <v>0</v>
          </cell>
          <cell r="V1009" t="str">
            <v>N</v>
          </cell>
          <cell r="X1009">
            <v>0</v>
          </cell>
          <cell r="Y1009" t="str">
            <v>N</v>
          </cell>
          <cell r="AA1009">
            <v>0</v>
          </cell>
          <cell r="AB1009" t="str">
            <v>N</v>
          </cell>
          <cell r="AC1009">
            <v>0</v>
          </cell>
          <cell r="AD1009" t="str">
            <v>N</v>
          </cell>
          <cell r="AE1009" t="str">
            <v>2</v>
          </cell>
          <cell r="AF1009" t="str">
            <v>N</v>
          </cell>
          <cell r="AK1009">
            <v>0</v>
          </cell>
          <cell r="AL1009" t="str">
            <v>N</v>
          </cell>
          <cell r="AM1009" t="str">
            <v>N</v>
          </cell>
          <cell r="AN1009" t="str">
            <v>0</v>
          </cell>
          <cell r="AO1009">
            <v>1160623</v>
          </cell>
          <cell r="AP1009">
            <v>1160711</v>
          </cell>
          <cell r="AQ1009">
            <v>130143</v>
          </cell>
          <cell r="AR1009" t="str">
            <v>GC141</v>
          </cell>
          <cell r="AS1009" t="str">
            <v>D</v>
          </cell>
          <cell r="AT1009" t="str">
            <v>2</v>
          </cell>
          <cell r="AU1009" t="str">
            <v>FL</v>
          </cell>
          <cell r="AV1009" t="str">
            <v>C</v>
          </cell>
          <cell r="AW1009" t="str">
            <v>EWB</v>
          </cell>
          <cell r="AX1009" t="str">
            <v>R0101</v>
          </cell>
          <cell r="AY1009" t="str">
            <v>ST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G1009">
            <v>0</v>
          </cell>
          <cell r="BH1009">
            <v>0</v>
          </cell>
          <cell r="BI1009">
            <v>1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 t="str">
            <v>N</v>
          </cell>
          <cell r="BY1009">
            <v>0</v>
          </cell>
        </row>
        <row r="1010">
          <cell r="A1010" t="str">
            <v>1117742</v>
          </cell>
          <cell r="B1010" t="str">
            <v>EWSVA11040PEH</v>
          </cell>
          <cell r="C1010" t="str">
            <v>EWBR01</v>
          </cell>
          <cell r="D1010">
            <v>3735</v>
          </cell>
          <cell r="G1010" t="str">
            <v>Ventil-Anbohrarmatur EWE 110mm x 1 1/2"</v>
          </cell>
          <cell r="H1010" t="str">
            <v>f.PE-Rohr m.PE-Hülse Si.-Ms.</v>
          </cell>
          <cell r="I1010">
            <v>1</v>
          </cell>
          <cell r="J1010">
            <v>1</v>
          </cell>
          <cell r="K1010">
            <v>6.9119999999999999</v>
          </cell>
          <cell r="L1010">
            <v>0</v>
          </cell>
          <cell r="N1010" t="str">
            <v>PAL</v>
          </cell>
          <cell r="O1010">
            <v>50</v>
          </cell>
          <cell r="P1010" t="str">
            <v>J</v>
          </cell>
          <cell r="R1010">
            <v>0</v>
          </cell>
          <cell r="S1010" t="str">
            <v>N</v>
          </cell>
          <cell r="U1010">
            <v>0</v>
          </cell>
          <cell r="V1010" t="str">
            <v>N</v>
          </cell>
          <cell r="X1010">
            <v>0</v>
          </cell>
          <cell r="Y1010" t="str">
            <v>N</v>
          </cell>
          <cell r="AA1010">
            <v>0</v>
          </cell>
          <cell r="AB1010" t="str">
            <v>N</v>
          </cell>
          <cell r="AC1010">
            <v>0</v>
          </cell>
          <cell r="AD1010" t="str">
            <v>N</v>
          </cell>
          <cell r="AE1010" t="str">
            <v>1</v>
          </cell>
          <cell r="AF1010" t="str">
            <v>N</v>
          </cell>
          <cell r="AG1010" t="str">
            <v>1</v>
          </cell>
          <cell r="AI1010" t="str">
            <v>102</v>
          </cell>
          <cell r="AK1010">
            <v>0</v>
          </cell>
          <cell r="AL1010" t="str">
            <v>N</v>
          </cell>
          <cell r="AM1010" t="str">
            <v>N</v>
          </cell>
          <cell r="AN1010" t="str">
            <v>0</v>
          </cell>
          <cell r="AO1010">
            <v>1110426</v>
          </cell>
          <cell r="AP1010">
            <v>1160715</v>
          </cell>
          <cell r="AQ1010">
            <v>200001</v>
          </cell>
          <cell r="AR1010" t="str">
            <v>00001</v>
          </cell>
          <cell r="AS1010" t="str">
            <v>D</v>
          </cell>
          <cell r="AT1010" t="str">
            <v>2</v>
          </cell>
          <cell r="AU1010" t="str">
            <v>FL</v>
          </cell>
          <cell r="AV1010" t="str">
            <v>C</v>
          </cell>
          <cell r="AW1010" t="str">
            <v>572</v>
          </cell>
          <cell r="AX1010" t="str">
            <v>11040S</v>
          </cell>
          <cell r="AY1010" t="str">
            <v>ST</v>
          </cell>
          <cell r="AZ1010">
            <v>320</v>
          </cell>
          <cell r="BA1010">
            <v>120</v>
          </cell>
          <cell r="BB1010">
            <v>180</v>
          </cell>
          <cell r="BC1010">
            <v>0</v>
          </cell>
          <cell r="BD1010">
            <v>3.62</v>
          </cell>
          <cell r="BE1010">
            <v>6.9119999999999999</v>
          </cell>
          <cell r="BG1010">
            <v>0</v>
          </cell>
          <cell r="BH1010">
            <v>0</v>
          </cell>
          <cell r="BI1010">
            <v>3.62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 t="str">
            <v>N</v>
          </cell>
          <cell r="BY1010">
            <v>0</v>
          </cell>
        </row>
        <row r="1011">
          <cell r="A1011" t="str">
            <v>1117742.</v>
          </cell>
          <cell r="B1011" t="str">
            <v>FLCEWBR0101</v>
          </cell>
          <cell r="C1011" t="str">
            <v>EWBR01</v>
          </cell>
          <cell r="D1011">
            <v>1003253</v>
          </cell>
          <cell r="G1011" t="str">
            <v>EWE-VAA-PVC f.PE m.PE-Hülse d110X6/4 Si</v>
          </cell>
          <cell r="I1011">
            <v>1</v>
          </cell>
          <cell r="J1011">
            <v>1</v>
          </cell>
          <cell r="K1011">
            <v>0</v>
          </cell>
          <cell r="L1011">
            <v>0</v>
          </cell>
          <cell r="O1011">
            <v>0</v>
          </cell>
          <cell r="P1011" t="str">
            <v>N</v>
          </cell>
          <cell r="R1011">
            <v>0</v>
          </cell>
          <cell r="S1011" t="str">
            <v>N</v>
          </cell>
          <cell r="U1011">
            <v>0</v>
          </cell>
          <cell r="V1011" t="str">
            <v>N</v>
          </cell>
          <cell r="X1011">
            <v>0</v>
          </cell>
          <cell r="Y1011" t="str">
            <v>N</v>
          </cell>
          <cell r="AA1011">
            <v>0</v>
          </cell>
          <cell r="AB1011" t="str">
            <v>N</v>
          </cell>
          <cell r="AC1011">
            <v>0</v>
          </cell>
          <cell r="AD1011" t="str">
            <v>N</v>
          </cell>
          <cell r="AE1011" t="str">
            <v>2</v>
          </cell>
          <cell r="AF1011" t="str">
            <v>N</v>
          </cell>
          <cell r="AK1011">
            <v>0</v>
          </cell>
          <cell r="AL1011" t="str">
            <v>N</v>
          </cell>
          <cell r="AM1011" t="str">
            <v>N</v>
          </cell>
          <cell r="AN1011" t="str">
            <v>0</v>
          </cell>
          <cell r="AO1011">
            <v>1160623</v>
          </cell>
          <cell r="AP1011">
            <v>1160711</v>
          </cell>
          <cell r="AQ1011">
            <v>130145</v>
          </cell>
          <cell r="AR1011" t="str">
            <v>GC141</v>
          </cell>
          <cell r="AS1011" t="str">
            <v>D</v>
          </cell>
          <cell r="AT1011" t="str">
            <v>2</v>
          </cell>
          <cell r="AU1011" t="str">
            <v>FL</v>
          </cell>
          <cell r="AV1011" t="str">
            <v>C</v>
          </cell>
          <cell r="AW1011" t="str">
            <v>EWB</v>
          </cell>
          <cell r="AX1011" t="str">
            <v>R0101</v>
          </cell>
          <cell r="AY1011" t="str">
            <v>ST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G1011">
            <v>0</v>
          </cell>
          <cell r="BH1011">
            <v>0</v>
          </cell>
          <cell r="BI1011">
            <v>1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X1011" t="str">
            <v>N</v>
          </cell>
          <cell r="BY1011">
            <v>0</v>
          </cell>
        </row>
        <row r="1012">
          <cell r="A1012" t="str">
            <v>1117743</v>
          </cell>
          <cell r="B1012" t="str">
            <v>EWSVA14040PEH</v>
          </cell>
          <cell r="C1012" t="str">
            <v>EWBR01</v>
          </cell>
          <cell r="D1012">
            <v>3736</v>
          </cell>
          <cell r="G1012" t="str">
            <v>Ventil-Anbohrarmatur EWE 140mm x 1 1/2"</v>
          </cell>
          <cell r="H1012" t="str">
            <v>f.PE-Rohr m.PE-Hülse Si.-Ms.</v>
          </cell>
          <cell r="I1012">
            <v>1</v>
          </cell>
          <cell r="J1012">
            <v>1</v>
          </cell>
          <cell r="K1012">
            <v>6.9119999999999999</v>
          </cell>
          <cell r="L1012">
            <v>0</v>
          </cell>
          <cell r="N1012" t="str">
            <v>PAL</v>
          </cell>
          <cell r="O1012">
            <v>50</v>
          </cell>
          <cell r="P1012" t="str">
            <v>J</v>
          </cell>
          <cell r="R1012">
            <v>0</v>
          </cell>
          <cell r="S1012" t="str">
            <v>N</v>
          </cell>
          <cell r="U1012">
            <v>0</v>
          </cell>
          <cell r="V1012" t="str">
            <v>N</v>
          </cell>
          <cell r="X1012">
            <v>0</v>
          </cell>
          <cell r="Y1012" t="str">
            <v>N</v>
          </cell>
          <cell r="AA1012">
            <v>0</v>
          </cell>
          <cell r="AB1012" t="str">
            <v>N</v>
          </cell>
          <cell r="AC1012">
            <v>0</v>
          </cell>
          <cell r="AD1012" t="str">
            <v>N</v>
          </cell>
          <cell r="AE1012" t="str">
            <v>1</v>
          </cell>
          <cell r="AF1012" t="str">
            <v>N</v>
          </cell>
          <cell r="AG1012" t="str">
            <v>1</v>
          </cell>
          <cell r="AI1012" t="str">
            <v>102</v>
          </cell>
          <cell r="AK1012">
            <v>0</v>
          </cell>
          <cell r="AL1012" t="str">
            <v>N</v>
          </cell>
          <cell r="AM1012" t="str">
            <v>N</v>
          </cell>
          <cell r="AN1012" t="str">
            <v>0</v>
          </cell>
          <cell r="AO1012">
            <v>1110426</v>
          </cell>
          <cell r="AP1012">
            <v>1160715</v>
          </cell>
          <cell r="AQ1012">
            <v>200001</v>
          </cell>
          <cell r="AR1012" t="str">
            <v>00001</v>
          </cell>
          <cell r="AS1012" t="str">
            <v>D</v>
          </cell>
          <cell r="AT1012" t="str">
            <v>2</v>
          </cell>
          <cell r="AU1012" t="str">
            <v>FL</v>
          </cell>
          <cell r="AV1012" t="str">
            <v>C</v>
          </cell>
          <cell r="AW1012" t="str">
            <v>572</v>
          </cell>
          <cell r="AX1012" t="str">
            <v>14040S</v>
          </cell>
          <cell r="AY1012" t="str">
            <v>ST</v>
          </cell>
          <cell r="AZ1012">
            <v>320</v>
          </cell>
          <cell r="BA1012">
            <v>120</v>
          </cell>
          <cell r="BB1012">
            <v>180</v>
          </cell>
          <cell r="BC1012">
            <v>0</v>
          </cell>
          <cell r="BD1012">
            <v>3.85</v>
          </cell>
          <cell r="BE1012">
            <v>6.9119999999999999</v>
          </cell>
          <cell r="BG1012">
            <v>0</v>
          </cell>
          <cell r="BH1012">
            <v>0</v>
          </cell>
          <cell r="BI1012">
            <v>3.85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 t="str">
            <v>N</v>
          </cell>
          <cell r="BY1012">
            <v>0</v>
          </cell>
        </row>
        <row r="1013">
          <cell r="A1013" t="str">
            <v>1117743.</v>
          </cell>
          <cell r="B1013" t="str">
            <v>FLCEWBR0101</v>
          </cell>
          <cell r="C1013" t="str">
            <v>EWBR01</v>
          </cell>
          <cell r="D1013">
            <v>1003254</v>
          </cell>
          <cell r="G1013" t="str">
            <v>EWE-VAA-PVC f.PE m.PE-Hülse d140X6/4 Si</v>
          </cell>
          <cell r="I1013">
            <v>1</v>
          </cell>
          <cell r="J1013">
            <v>1</v>
          </cell>
          <cell r="K1013">
            <v>0</v>
          </cell>
          <cell r="L1013">
            <v>0</v>
          </cell>
          <cell r="O1013">
            <v>0</v>
          </cell>
          <cell r="P1013" t="str">
            <v>N</v>
          </cell>
          <cell r="R1013">
            <v>0</v>
          </cell>
          <cell r="S1013" t="str">
            <v>N</v>
          </cell>
          <cell r="U1013">
            <v>0</v>
          </cell>
          <cell r="V1013" t="str">
            <v>N</v>
          </cell>
          <cell r="X1013">
            <v>0</v>
          </cell>
          <cell r="Y1013" t="str">
            <v>N</v>
          </cell>
          <cell r="AA1013">
            <v>0</v>
          </cell>
          <cell r="AB1013" t="str">
            <v>N</v>
          </cell>
          <cell r="AC1013">
            <v>0</v>
          </cell>
          <cell r="AD1013" t="str">
            <v>N</v>
          </cell>
          <cell r="AE1013" t="str">
            <v>2</v>
          </cell>
          <cell r="AF1013" t="str">
            <v>N</v>
          </cell>
          <cell r="AK1013">
            <v>0</v>
          </cell>
          <cell r="AL1013" t="str">
            <v>N</v>
          </cell>
          <cell r="AM1013" t="str">
            <v>N</v>
          </cell>
          <cell r="AN1013" t="str">
            <v>0</v>
          </cell>
          <cell r="AO1013">
            <v>1160623</v>
          </cell>
          <cell r="AP1013">
            <v>1160711</v>
          </cell>
          <cell r="AQ1013">
            <v>130146</v>
          </cell>
          <cell r="AR1013" t="str">
            <v>GC141</v>
          </cell>
          <cell r="AS1013" t="str">
            <v>D</v>
          </cell>
          <cell r="AT1013" t="str">
            <v>2</v>
          </cell>
          <cell r="AU1013" t="str">
            <v>FL</v>
          </cell>
          <cell r="AV1013" t="str">
            <v>C</v>
          </cell>
          <cell r="AW1013" t="str">
            <v>EWB</v>
          </cell>
          <cell r="AX1013" t="str">
            <v>R0101</v>
          </cell>
          <cell r="AY1013" t="str">
            <v>ST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G1013">
            <v>0</v>
          </cell>
          <cell r="BH1013">
            <v>0</v>
          </cell>
          <cell r="BI1013">
            <v>1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 t="str">
            <v>N</v>
          </cell>
          <cell r="BY1013">
            <v>0</v>
          </cell>
        </row>
        <row r="1014">
          <cell r="A1014" t="str">
            <v>1117744</v>
          </cell>
          <cell r="B1014" t="str">
            <v>EWSVA16040PEH</v>
          </cell>
          <cell r="C1014" t="str">
            <v>EWBR01</v>
          </cell>
          <cell r="D1014">
            <v>3737</v>
          </cell>
          <cell r="G1014" t="str">
            <v>Ventil-Anbohrarmatur EWE 160mm x 1 1/2"</v>
          </cell>
          <cell r="H1014" t="str">
            <v>f.PE-Rohr m.PE-Hülse Si.-Ms.</v>
          </cell>
          <cell r="I1014">
            <v>1</v>
          </cell>
          <cell r="J1014">
            <v>1</v>
          </cell>
          <cell r="K1014">
            <v>9.9</v>
          </cell>
          <cell r="L1014">
            <v>0</v>
          </cell>
          <cell r="N1014" t="str">
            <v>PAL</v>
          </cell>
          <cell r="O1014">
            <v>50</v>
          </cell>
          <cell r="P1014" t="str">
            <v>J</v>
          </cell>
          <cell r="R1014">
            <v>0</v>
          </cell>
          <cell r="S1014" t="str">
            <v>N</v>
          </cell>
          <cell r="U1014">
            <v>0</v>
          </cell>
          <cell r="V1014" t="str">
            <v>N</v>
          </cell>
          <cell r="X1014">
            <v>0</v>
          </cell>
          <cell r="Y1014" t="str">
            <v>N</v>
          </cell>
          <cell r="AA1014">
            <v>0</v>
          </cell>
          <cell r="AB1014" t="str">
            <v>N</v>
          </cell>
          <cell r="AC1014">
            <v>0</v>
          </cell>
          <cell r="AD1014" t="str">
            <v>N</v>
          </cell>
          <cell r="AE1014" t="str">
            <v>1</v>
          </cell>
          <cell r="AF1014" t="str">
            <v>N</v>
          </cell>
          <cell r="AG1014" t="str">
            <v>1</v>
          </cell>
          <cell r="AI1014" t="str">
            <v>102</v>
          </cell>
          <cell r="AK1014">
            <v>0</v>
          </cell>
          <cell r="AL1014" t="str">
            <v>N</v>
          </cell>
          <cell r="AM1014" t="str">
            <v>N</v>
          </cell>
          <cell r="AN1014" t="str">
            <v>0</v>
          </cell>
          <cell r="AO1014">
            <v>1110426</v>
          </cell>
          <cell r="AP1014">
            <v>1160715</v>
          </cell>
          <cell r="AQ1014">
            <v>200001</v>
          </cell>
          <cell r="AR1014" t="str">
            <v>00001</v>
          </cell>
          <cell r="AS1014" t="str">
            <v>D</v>
          </cell>
          <cell r="AT1014" t="str">
            <v>2</v>
          </cell>
          <cell r="AU1014" t="str">
            <v>FL</v>
          </cell>
          <cell r="AV1014" t="str">
            <v>C</v>
          </cell>
          <cell r="AW1014" t="str">
            <v>572</v>
          </cell>
          <cell r="AX1014" t="str">
            <v>16040S</v>
          </cell>
          <cell r="AY1014" t="str">
            <v>ST</v>
          </cell>
          <cell r="AZ1014">
            <v>330</v>
          </cell>
          <cell r="BA1014">
            <v>125</v>
          </cell>
          <cell r="BB1014">
            <v>240</v>
          </cell>
          <cell r="BC1014">
            <v>0</v>
          </cell>
          <cell r="BD1014">
            <v>3.77</v>
          </cell>
          <cell r="BE1014">
            <v>9.9</v>
          </cell>
          <cell r="BG1014">
            <v>0</v>
          </cell>
          <cell r="BH1014">
            <v>0</v>
          </cell>
          <cell r="BI1014">
            <v>3.77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 t="str">
            <v>N</v>
          </cell>
          <cell r="BY1014">
            <v>0</v>
          </cell>
        </row>
        <row r="1015">
          <cell r="A1015" t="str">
            <v>1117744.</v>
          </cell>
          <cell r="B1015" t="str">
            <v>FLCEWBR0101</v>
          </cell>
          <cell r="C1015" t="str">
            <v>EWBR01</v>
          </cell>
          <cell r="D1015">
            <v>1003255</v>
          </cell>
          <cell r="G1015" t="str">
            <v>EWE-VAA-PVC f.PE m.PE-Hülse d160X6/4 Si</v>
          </cell>
          <cell r="I1015">
            <v>1</v>
          </cell>
          <cell r="J1015">
            <v>1</v>
          </cell>
          <cell r="K1015">
            <v>0</v>
          </cell>
          <cell r="L1015">
            <v>0</v>
          </cell>
          <cell r="O1015">
            <v>0</v>
          </cell>
          <cell r="P1015" t="str">
            <v>N</v>
          </cell>
          <cell r="R1015">
            <v>0</v>
          </cell>
          <cell r="S1015" t="str">
            <v>N</v>
          </cell>
          <cell r="U1015">
            <v>0</v>
          </cell>
          <cell r="V1015" t="str">
            <v>N</v>
          </cell>
          <cell r="X1015">
            <v>0</v>
          </cell>
          <cell r="Y1015" t="str">
            <v>N</v>
          </cell>
          <cell r="AA1015">
            <v>0</v>
          </cell>
          <cell r="AB1015" t="str">
            <v>N</v>
          </cell>
          <cell r="AC1015">
            <v>0</v>
          </cell>
          <cell r="AD1015" t="str">
            <v>N</v>
          </cell>
          <cell r="AE1015" t="str">
            <v>2</v>
          </cell>
          <cell r="AF1015" t="str">
            <v>N</v>
          </cell>
          <cell r="AK1015">
            <v>0</v>
          </cell>
          <cell r="AL1015" t="str">
            <v>N</v>
          </cell>
          <cell r="AM1015" t="str">
            <v>N</v>
          </cell>
          <cell r="AN1015" t="str">
            <v>0</v>
          </cell>
          <cell r="AO1015">
            <v>1160623</v>
          </cell>
          <cell r="AP1015">
            <v>1160711</v>
          </cell>
          <cell r="AQ1015">
            <v>130148</v>
          </cell>
          <cell r="AR1015" t="str">
            <v>GC141</v>
          </cell>
          <cell r="AS1015" t="str">
            <v>D</v>
          </cell>
          <cell r="AT1015" t="str">
            <v>2</v>
          </cell>
          <cell r="AU1015" t="str">
            <v>FL</v>
          </cell>
          <cell r="AV1015" t="str">
            <v>C</v>
          </cell>
          <cell r="AW1015" t="str">
            <v>EWB</v>
          </cell>
          <cell r="AX1015" t="str">
            <v>R0101</v>
          </cell>
          <cell r="AY1015" t="str">
            <v>ST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G1015">
            <v>0</v>
          </cell>
          <cell r="BH1015">
            <v>0</v>
          </cell>
          <cell r="BI1015">
            <v>1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 t="str">
            <v>N</v>
          </cell>
          <cell r="BY1015">
            <v>0</v>
          </cell>
        </row>
        <row r="1016">
          <cell r="A1016" t="str">
            <v>1117800</v>
          </cell>
          <cell r="B1016" t="str">
            <v>EWSVA5050K</v>
          </cell>
          <cell r="C1016" t="str">
            <v>EWBR01</v>
          </cell>
          <cell r="D1016">
            <v>2698</v>
          </cell>
          <cell r="E1016" t="str">
            <v>4250204469387</v>
          </cell>
          <cell r="F1016" t="str">
            <v>11178</v>
          </cell>
          <cell r="G1016" t="str">
            <v>Ventil-Anbohrarmatur EWE DN  50 x     2"</v>
          </cell>
          <cell r="H1016" t="str">
            <v>f.PVC-Rohr f.Wasser Si.-Ms.</v>
          </cell>
          <cell r="I1016">
            <v>1</v>
          </cell>
          <cell r="J1016">
            <v>1</v>
          </cell>
          <cell r="K1016">
            <v>6.9119999999999999</v>
          </cell>
          <cell r="L1016">
            <v>0</v>
          </cell>
          <cell r="O1016">
            <v>0</v>
          </cell>
          <cell r="P1016" t="str">
            <v>N</v>
          </cell>
          <cell r="R1016">
            <v>0</v>
          </cell>
          <cell r="S1016" t="str">
            <v>N</v>
          </cell>
          <cell r="U1016">
            <v>0</v>
          </cell>
          <cell r="V1016" t="str">
            <v>N</v>
          </cell>
          <cell r="X1016">
            <v>0</v>
          </cell>
          <cell r="Y1016" t="str">
            <v>N</v>
          </cell>
          <cell r="AA1016">
            <v>0</v>
          </cell>
          <cell r="AB1016" t="str">
            <v>N</v>
          </cell>
          <cell r="AC1016">
            <v>0</v>
          </cell>
          <cell r="AD1016" t="str">
            <v>N</v>
          </cell>
          <cell r="AE1016" t="str">
            <v>1</v>
          </cell>
          <cell r="AF1016" t="str">
            <v>N</v>
          </cell>
          <cell r="AG1016" t="str">
            <v>1</v>
          </cell>
          <cell r="AI1016" t="str">
            <v>103</v>
          </cell>
          <cell r="AK1016">
            <v>0</v>
          </cell>
          <cell r="AL1016" t="str">
            <v>N</v>
          </cell>
          <cell r="AM1016" t="str">
            <v>N</v>
          </cell>
          <cell r="AN1016" t="str">
            <v>0</v>
          </cell>
          <cell r="AO1016">
            <v>1110310</v>
          </cell>
          <cell r="AP1016">
            <v>1160715</v>
          </cell>
          <cell r="AQ1016">
            <v>200001</v>
          </cell>
          <cell r="AR1016" t="str">
            <v>00001</v>
          </cell>
          <cell r="AS1016" t="str">
            <v>D</v>
          </cell>
          <cell r="AT1016" t="str">
            <v>2</v>
          </cell>
          <cell r="AU1016" t="str">
            <v>FL</v>
          </cell>
          <cell r="AV1016" t="str">
            <v>C</v>
          </cell>
          <cell r="AW1016" t="str">
            <v>501</v>
          </cell>
          <cell r="AX1016" t="str">
            <v>5050S</v>
          </cell>
          <cell r="AY1016" t="str">
            <v>ST</v>
          </cell>
          <cell r="AZ1016">
            <v>320</v>
          </cell>
          <cell r="BA1016">
            <v>120</v>
          </cell>
          <cell r="BB1016">
            <v>180</v>
          </cell>
          <cell r="BC1016">
            <v>0</v>
          </cell>
          <cell r="BD1016">
            <v>2.86</v>
          </cell>
          <cell r="BE1016">
            <v>6.9119999999999999</v>
          </cell>
          <cell r="BG1016">
            <v>0</v>
          </cell>
          <cell r="BH1016">
            <v>0</v>
          </cell>
          <cell r="BI1016">
            <v>2.86</v>
          </cell>
          <cell r="BJ1016" t="str">
            <v>8481900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 t="str">
            <v>N</v>
          </cell>
          <cell r="BY1016">
            <v>0</v>
          </cell>
        </row>
        <row r="1017">
          <cell r="A1017" t="str">
            <v>1117801</v>
          </cell>
          <cell r="B1017" t="str">
            <v>EWSVA6550K</v>
          </cell>
          <cell r="C1017" t="str">
            <v>EWBR01</v>
          </cell>
          <cell r="D1017">
            <v>2699</v>
          </cell>
          <cell r="E1017" t="str">
            <v>4250204469394</v>
          </cell>
          <cell r="F1017" t="str">
            <v>11178</v>
          </cell>
          <cell r="G1017" t="str">
            <v>Ventil-Anbohrarmatur EWE DN  65 x     2"</v>
          </cell>
          <cell r="H1017" t="str">
            <v>f.PVC-Rohr f.Wasser Si.-Ms.</v>
          </cell>
          <cell r="I1017">
            <v>1</v>
          </cell>
          <cell r="J1017">
            <v>1</v>
          </cell>
          <cell r="K1017">
            <v>6.9119999999999999</v>
          </cell>
          <cell r="L1017">
            <v>0</v>
          </cell>
          <cell r="O1017">
            <v>0</v>
          </cell>
          <cell r="P1017" t="str">
            <v>N</v>
          </cell>
          <cell r="R1017">
            <v>0</v>
          </cell>
          <cell r="S1017" t="str">
            <v>N</v>
          </cell>
          <cell r="U1017">
            <v>0</v>
          </cell>
          <cell r="V1017" t="str">
            <v>N</v>
          </cell>
          <cell r="X1017">
            <v>0</v>
          </cell>
          <cell r="Y1017" t="str">
            <v>N</v>
          </cell>
          <cell r="AA1017">
            <v>0</v>
          </cell>
          <cell r="AB1017" t="str">
            <v>N</v>
          </cell>
          <cell r="AC1017">
            <v>0</v>
          </cell>
          <cell r="AD1017" t="str">
            <v>N</v>
          </cell>
          <cell r="AE1017" t="str">
            <v>1</v>
          </cell>
          <cell r="AF1017" t="str">
            <v>N</v>
          </cell>
          <cell r="AG1017" t="str">
            <v>1</v>
          </cell>
          <cell r="AI1017" t="str">
            <v>103</v>
          </cell>
          <cell r="AK1017">
            <v>0</v>
          </cell>
          <cell r="AL1017" t="str">
            <v>N</v>
          </cell>
          <cell r="AM1017" t="str">
            <v>N</v>
          </cell>
          <cell r="AN1017" t="str">
            <v>0</v>
          </cell>
          <cell r="AO1017">
            <v>1110310</v>
          </cell>
          <cell r="AP1017">
            <v>1160713</v>
          </cell>
          <cell r="AQ1017">
            <v>104024</v>
          </cell>
          <cell r="AR1017" t="str">
            <v>GC190</v>
          </cell>
          <cell r="AS1017" t="str">
            <v>D</v>
          </cell>
          <cell r="AT1017" t="str">
            <v>2</v>
          </cell>
          <cell r="AU1017" t="str">
            <v>FL</v>
          </cell>
          <cell r="AV1017" t="str">
            <v>C</v>
          </cell>
          <cell r="AW1017" t="str">
            <v>501</v>
          </cell>
          <cell r="AX1017" t="str">
            <v>6550S</v>
          </cell>
          <cell r="AY1017" t="str">
            <v>ST</v>
          </cell>
          <cell r="AZ1017">
            <v>320</v>
          </cell>
          <cell r="BA1017">
            <v>120</v>
          </cell>
          <cell r="BB1017">
            <v>180</v>
          </cell>
          <cell r="BC1017">
            <v>0</v>
          </cell>
          <cell r="BD1017">
            <v>0</v>
          </cell>
          <cell r="BE1017">
            <v>6.9119999999999999</v>
          </cell>
          <cell r="BG1017">
            <v>0</v>
          </cell>
          <cell r="BH1017">
            <v>0</v>
          </cell>
          <cell r="BI1017">
            <v>99</v>
          </cell>
          <cell r="BJ1017" t="str">
            <v>8481900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 t="str">
            <v>N</v>
          </cell>
          <cell r="BY1017">
            <v>0</v>
          </cell>
        </row>
        <row r="1018">
          <cell r="A1018" t="str">
            <v>1117802</v>
          </cell>
          <cell r="B1018" t="str">
            <v>EWSVA8050K</v>
          </cell>
          <cell r="C1018" t="str">
            <v>EWBR01</v>
          </cell>
          <cell r="D1018">
            <v>2700</v>
          </cell>
          <cell r="E1018" t="str">
            <v>4250204469400</v>
          </cell>
          <cell r="F1018" t="str">
            <v>11178</v>
          </cell>
          <cell r="G1018" t="str">
            <v>Ventil-Anbohrarmatur EWE DN  80 x     2"</v>
          </cell>
          <cell r="H1018" t="str">
            <v>f.PVC-Rohr f.Wasser Si.-Ms.</v>
          </cell>
          <cell r="I1018">
            <v>1</v>
          </cell>
          <cell r="J1018">
            <v>1</v>
          </cell>
          <cell r="K1018">
            <v>6.9119999999999999</v>
          </cell>
          <cell r="L1018">
            <v>0</v>
          </cell>
          <cell r="O1018">
            <v>0</v>
          </cell>
          <cell r="P1018" t="str">
            <v>N</v>
          </cell>
          <cell r="R1018">
            <v>0</v>
          </cell>
          <cell r="S1018" t="str">
            <v>N</v>
          </cell>
          <cell r="U1018">
            <v>0</v>
          </cell>
          <cell r="V1018" t="str">
            <v>N</v>
          </cell>
          <cell r="X1018">
            <v>0</v>
          </cell>
          <cell r="Y1018" t="str">
            <v>N</v>
          </cell>
          <cell r="AA1018">
            <v>0</v>
          </cell>
          <cell r="AB1018" t="str">
            <v>N</v>
          </cell>
          <cell r="AC1018">
            <v>0</v>
          </cell>
          <cell r="AD1018" t="str">
            <v>N</v>
          </cell>
          <cell r="AE1018" t="str">
            <v>1</v>
          </cell>
          <cell r="AF1018" t="str">
            <v>N</v>
          </cell>
          <cell r="AG1018" t="str">
            <v>1</v>
          </cell>
          <cell r="AI1018" t="str">
            <v>103</v>
          </cell>
          <cell r="AK1018">
            <v>0</v>
          </cell>
          <cell r="AL1018" t="str">
            <v>N</v>
          </cell>
          <cell r="AM1018" t="str">
            <v>N</v>
          </cell>
          <cell r="AN1018" t="str">
            <v>0</v>
          </cell>
          <cell r="AO1018">
            <v>1110310</v>
          </cell>
          <cell r="AP1018">
            <v>1160713</v>
          </cell>
          <cell r="AQ1018">
            <v>104024</v>
          </cell>
          <cell r="AR1018" t="str">
            <v>GC190</v>
          </cell>
          <cell r="AS1018" t="str">
            <v>D</v>
          </cell>
          <cell r="AT1018" t="str">
            <v>2</v>
          </cell>
          <cell r="AU1018" t="str">
            <v>FL</v>
          </cell>
          <cell r="AV1018" t="str">
            <v>C</v>
          </cell>
          <cell r="AW1018" t="str">
            <v>501</v>
          </cell>
          <cell r="AX1018" t="str">
            <v>8050S</v>
          </cell>
          <cell r="AY1018" t="str">
            <v>ST</v>
          </cell>
          <cell r="AZ1018">
            <v>320</v>
          </cell>
          <cell r="BA1018">
            <v>120</v>
          </cell>
          <cell r="BB1018">
            <v>180</v>
          </cell>
          <cell r="BC1018">
            <v>0</v>
          </cell>
          <cell r="BD1018">
            <v>0</v>
          </cell>
          <cell r="BE1018">
            <v>6.9119999999999999</v>
          </cell>
          <cell r="BG1018">
            <v>0</v>
          </cell>
          <cell r="BH1018">
            <v>0</v>
          </cell>
          <cell r="BI1018">
            <v>99</v>
          </cell>
          <cell r="BJ1018" t="str">
            <v>8481900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 t="str">
            <v>N</v>
          </cell>
          <cell r="BY1018">
            <v>0</v>
          </cell>
        </row>
        <row r="1019">
          <cell r="A1019" t="str">
            <v>1117803</v>
          </cell>
          <cell r="B1019" t="str">
            <v>EWSVA10050K</v>
          </cell>
          <cell r="C1019" t="str">
            <v>EWBR01</v>
          </cell>
          <cell r="D1019">
            <v>2701</v>
          </cell>
          <cell r="E1019" t="str">
            <v>4250204469417</v>
          </cell>
          <cell r="F1019" t="str">
            <v>11178</v>
          </cell>
          <cell r="G1019" t="str">
            <v>Ventil-Anbohrarmatur EWE DN 100 x     2"</v>
          </cell>
          <cell r="H1019" t="str">
            <v>f.PVC-Rohr f.Wasser Si.-Ms.</v>
          </cell>
          <cell r="I1019">
            <v>1</v>
          </cell>
          <cell r="J1019">
            <v>1</v>
          </cell>
          <cell r="K1019">
            <v>6.9119999999999999</v>
          </cell>
          <cell r="L1019">
            <v>0</v>
          </cell>
          <cell r="O1019">
            <v>0</v>
          </cell>
          <cell r="P1019" t="str">
            <v>N</v>
          </cell>
          <cell r="R1019">
            <v>0</v>
          </cell>
          <cell r="S1019" t="str">
            <v>N</v>
          </cell>
          <cell r="U1019">
            <v>0</v>
          </cell>
          <cell r="V1019" t="str">
            <v>N</v>
          </cell>
          <cell r="X1019">
            <v>0</v>
          </cell>
          <cell r="Y1019" t="str">
            <v>N</v>
          </cell>
          <cell r="AA1019">
            <v>0</v>
          </cell>
          <cell r="AB1019" t="str">
            <v>N</v>
          </cell>
          <cell r="AC1019">
            <v>0</v>
          </cell>
          <cell r="AD1019" t="str">
            <v>N</v>
          </cell>
          <cell r="AE1019" t="str">
            <v>1</v>
          </cell>
          <cell r="AF1019" t="str">
            <v>N</v>
          </cell>
          <cell r="AG1019" t="str">
            <v>1</v>
          </cell>
          <cell r="AI1019" t="str">
            <v>103</v>
          </cell>
          <cell r="AK1019">
            <v>0</v>
          </cell>
          <cell r="AL1019" t="str">
            <v>N</v>
          </cell>
          <cell r="AM1019" t="str">
            <v>N</v>
          </cell>
          <cell r="AN1019" t="str">
            <v>0</v>
          </cell>
          <cell r="AO1019">
            <v>1110310</v>
          </cell>
          <cell r="AP1019">
            <v>1160715</v>
          </cell>
          <cell r="AQ1019">
            <v>200001</v>
          </cell>
          <cell r="AR1019" t="str">
            <v>00001</v>
          </cell>
          <cell r="AS1019" t="str">
            <v>D</v>
          </cell>
          <cell r="AT1019" t="str">
            <v>2</v>
          </cell>
          <cell r="AU1019" t="str">
            <v>FL</v>
          </cell>
          <cell r="AV1019" t="str">
            <v>C</v>
          </cell>
          <cell r="AW1019" t="str">
            <v>501</v>
          </cell>
          <cell r="AX1019" t="str">
            <v>10050S</v>
          </cell>
          <cell r="AY1019" t="str">
            <v>ST</v>
          </cell>
          <cell r="AZ1019">
            <v>320</v>
          </cell>
          <cell r="BA1019">
            <v>120</v>
          </cell>
          <cell r="BB1019">
            <v>180</v>
          </cell>
          <cell r="BC1019">
            <v>0</v>
          </cell>
          <cell r="BD1019">
            <v>3.76</v>
          </cell>
          <cell r="BE1019">
            <v>6.9119999999999999</v>
          </cell>
          <cell r="BG1019">
            <v>0</v>
          </cell>
          <cell r="BH1019">
            <v>0</v>
          </cell>
          <cell r="BI1019">
            <v>3.76</v>
          </cell>
          <cell r="BJ1019" t="str">
            <v>8481900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 t="str">
            <v>N</v>
          </cell>
          <cell r="BY1019">
            <v>0</v>
          </cell>
        </row>
        <row r="1020">
          <cell r="A1020" t="str">
            <v>1117804</v>
          </cell>
          <cell r="B1020" t="str">
            <v>EWSVA12550K</v>
          </cell>
          <cell r="C1020" t="str">
            <v>EWBR01</v>
          </cell>
          <cell r="D1020">
            <v>2702</v>
          </cell>
          <cell r="E1020" t="str">
            <v>4250204469424</v>
          </cell>
          <cell r="F1020" t="str">
            <v>11178</v>
          </cell>
          <cell r="G1020" t="str">
            <v>Ventil-Anbohrarmatur EWE DN 125 x     2"</v>
          </cell>
          <cell r="H1020" t="str">
            <v>f.PVC-Rohr f.Wasser Si.-Ms.</v>
          </cell>
          <cell r="I1020">
            <v>1</v>
          </cell>
          <cell r="J1020">
            <v>1</v>
          </cell>
          <cell r="K1020">
            <v>9.9</v>
          </cell>
          <cell r="L1020">
            <v>0</v>
          </cell>
          <cell r="O1020">
            <v>0</v>
          </cell>
          <cell r="P1020" t="str">
            <v>N</v>
          </cell>
          <cell r="R1020">
            <v>0</v>
          </cell>
          <cell r="S1020" t="str">
            <v>N</v>
          </cell>
          <cell r="U1020">
            <v>0</v>
          </cell>
          <cell r="V1020" t="str">
            <v>N</v>
          </cell>
          <cell r="X1020">
            <v>0</v>
          </cell>
          <cell r="Y1020" t="str">
            <v>N</v>
          </cell>
          <cell r="AA1020">
            <v>0</v>
          </cell>
          <cell r="AB1020" t="str">
            <v>N</v>
          </cell>
          <cell r="AC1020">
            <v>0</v>
          </cell>
          <cell r="AD1020" t="str">
            <v>N</v>
          </cell>
          <cell r="AE1020" t="str">
            <v>1</v>
          </cell>
          <cell r="AF1020" t="str">
            <v>N</v>
          </cell>
          <cell r="AG1020" t="str">
            <v>1</v>
          </cell>
          <cell r="AI1020" t="str">
            <v>103</v>
          </cell>
          <cell r="AK1020">
            <v>0</v>
          </cell>
          <cell r="AL1020" t="str">
            <v>N</v>
          </cell>
          <cell r="AM1020" t="str">
            <v>N</v>
          </cell>
          <cell r="AN1020" t="str">
            <v>0</v>
          </cell>
          <cell r="AO1020">
            <v>1110310</v>
          </cell>
          <cell r="AP1020">
            <v>1160715</v>
          </cell>
          <cell r="AQ1020">
            <v>200001</v>
          </cell>
          <cell r="AR1020" t="str">
            <v>00001</v>
          </cell>
          <cell r="AS1020" t="str">
            <v>D</v>
          </cell>
          <cell r="AT1020" t="str">
            <v>2</v>
          </cell>
          <cell r="AU1020" t="str">
            <v>FL</v>
          </cell>
          <cell r="AV1020" t="str">
            <v>C</v>
          </cell>
          <cell r="AW1020" t="str">
            <v>501</v>
          </cell>
          <cell r="AX1020" t="str">
            <v>12550S</v>
          </cell>
          <cell r="AY1020" t="str">
            <v>ST</v>
          </cell>
          <cell r="AZ1020">
            <v>330</v>
          </cell>
          <cell r="BA1020">
            <v>125</v>
          </cell>
          <cell r="BB1020">
            <v>240</v>
          </cell>
          <cell r="BC1020">
            <v>0</v>
          </cell>
          <cell r="BD1020">
            <v>3.95</v>
          </cell>
          <cell r="BE1020">
            <v>9.9</v>
          </cell>
          <cell r="BG1020">
            <v>0</v>
          </cell>
          <cell r="BH1020">
            <v>0</v>
          </cell>
          <cell r="BI1020">
            <v>3.95</v>
          </cell>
          <cell r="BJ1020" t="str">
            <v>8481900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 t="str">
            <v>N</v>
          </cell>
          <cell r="BY1020">
            <v>0</v>
          </cell>
        </row>
        <row r="1021">
          <cell r="A1021" t="str">
            <v>1117805</v>
          </cell>
          <cell r="B1021" t="str">
            <v>EWSVA15050K</v>
          </cell>
          <cell r="C1021" t="str">
            <v>EWBR01</v>
          </cell>
          <cell r="D1021">
            <v>2703</v>
          </cell>
          <cell r="E1021" t="str">
            <v>4250204469431</v>
          </cell>
          <cell r="F1021" t="str">
            <v>11178</v>
          </cell>
          <cell r="G1021" t="str">
            <v>Ventil-Anbohrarmatur EWE DN 150 x     2"</v>
          </cell>
          <cell r="H1021" t="str">
            <v>f.PVC-Rohr f.Wasser Si.-Ms.</v>
          </cell>
          <cell r="I1021">
            <v>1</v>
          </cell>
          <cell r="J1021">
            <v>1</v>
          </cell>
          <cell r="K1021">
            <v>9.9</v>
          </cell>
          <cell r="L1021">
            <v>0</v>
          </cell>
          <cell r="O1021">
            <v>0</v>
          </cell>
          <cell r="P1021" t="str">
            <v>N</v>
          </cell>
          <cell r="R1021">
            <v>0</v>
          </cell>
          <cell r="S1021" t="str">
            <v>N</v>
          </cell>
          <cell r="U1021">
            <v>0</v>
          </cell>
          <cell r="V1021" t="str">
            <v>N</v>
          </cell>
          <cell r="X1021">
            <v>0</v>
          </cell>
          <cell r="Y1021" t="str">
            <v>N</v>
          </cell>
          <cell r="AA1021">
            <v>0</v>
          </cell>
          <cell r="AB1021" t="str">
            <v>N</v>
          </cell>
          <cell r="AC1021">
            <v>0</v>
          </cell>
          <cell r="AD1021" t="str">
            <v>N</v>
          </cell>
          <cell r="AE1021" t="str">
            <v>1</v>
          </cell>
          <cell r="AF1021" t="str">
            <v>N</v>
          </cell>
          <cell r="AG1021" t="str">
            <v>1</v>
          </cell>
          <cell r="AI1021" t="str">
            <v>103</v>
          </cell>
          <cell r="AK1021">
            <v>0</v>
          </cell>
          <cell r="AL1021" t="str">
            <v>N</v>
          </cell>
          <cell r="AM1021" t="str">
            <v>N</v>
          </cell>
          <cell r="AN1021" t="str">
            <v>0</v>
          </cell>
          <cell r="AO1021">
            <v>1110310</v>
          </cell>
          <cell r="AP1021">
            <v>1160715</v>
          </cell>
          <cell r="AQ1021">
            <v>200001</v>
          </cell>
          <cell r="AR1021" t="str">
            <v>00001</v>
          </cell>
          <cell r="AS1021" t="str">
            <v>D</v>
          </cell>
          <cell r="AT1021" t="str">
            <v>2</v>
          </cell>
          <cell r="AU1021" t="str">
            <v>FL</v>
          </cell>
          <cell r="AV1021" t="str">
            <v>C</v>
          </cell>
          <cell r="AW1021" t="str">
            <v>501</v>
          </cell>
          <cell r="AX1021" t="str">
            <v>15050S</v>
          </cell>
          <cell r="AY1021" t="str">
            <v>ST</v>
          </cell>
          <cell r="AZ1021">
            <v>330</v>
          </cell>
          <cell r="BA1021">
            <v>125</v>
          </cell>
          <cell r="BB1021">
            <v>240</v>
          </cell>
          <cell r="BC1021">
            <v>0</v>
          </cell>
          <cell r="BD1021">
            <v>4.21</v>
          </cell>
          <cell r="BE1021">
            <v>9.9</v>
          </cell>
          <cell r="BG1021">
            <v>0</v>
          </cell>
          <cell r="BH1021">
            <v>0</v>
          </cell>
          <cell r="BI1021">
            <v>4.21</v>
          </cell>
          <cell r="BJ1021" t="str">
            <v>8481900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 t="str">
            <v>N</v>
          </cell>
          <cell r="BY1021">
            <v>0</v>
          </cell>
        </row>
        <row r="1022">
          <cell r="A1022" t="str">
            <v>1117817</v>
          </cell>
          <cell r="B1022" t="str">
            <v>EWEVA8050K</v>
          </cell>
          <cell r="C1022" t="str">
            <v>EWBR01</v>
          </cell>
          <cell r="D1022">
            <v>114</v>
          </cell>
          <cell r="E1022" t="str">
            <v>4250204412024</v>
          </cell>
          <cell r="F1022" t="str">
            <v>11178</v>
          </cell>
          <cell r="G1022" t="str">
            <v>Ventil-Anbohrarmatur EWE DN  80 x     2"</v>
          </cell>
          <cell r="H1022" t="str">
            <v>f.PVC-Rohr f.Wasser</v>
          </cell>
          <cell r="I1022">
            <v>1</v>
          </cell>
          <cell r="J1022">
            <v>1</v>
          </cell>
          <cell r="K1022">
            <v>1</v>
          </cell>
          <cell r="L1022">
            <v>0</v>
          </cell>
          <cell r="N1022" t="str">
            <v>PAL</v>
          </cell>
          <cell r="O1022">
            <v>50</v>
          </cell>
          <cell r="P1022" t="str">
            <v>J</v>
          </cell>
          <cell r="R1022">
            <v>0</v>
          </cell>
          <cell r="S1022" t="str">
            <v>N</v>
          </cell>
          <cell r="U1022">
            <v>0</v>
          </cell>
          <cell r="V1022" t="str">
            <v>N</v>
          </cell>
          <cell r="X1022">
            <v>0</v>
          </cell>
          <cell r="Y1022" t="str">
            <v>N</v>
          </cell>
          <cell r="AA1022">
            <v>0</v>
          </cell>
          <cell r="AB1022" t="str">
            <v>N</v>
          </cell>
          <cell r="AC1022">
            <v>0</v>
          </cell>
          <cell r="AD1022" t="str">
            <v>N</v>
          </cell>
          <cell r="AE1022" t="str">
            <v>1</v>
          </cell>
          <cell r="AF1022" t="str">
            <v>N</v>
          </cell>
          <cell r="AI1022" t="str">
            <v>W0</v>
          </cell>
          <cell r="AK1022">
            <v>0</v>
          </cell>
          <cell r="AL1022" t="str">
            <v>N</v>
          </cell>
          <cell r="AM1022" t="str">
            <v>N</v>
          </cell>
          <cell r="AN1022" t="str">
            <v>0</v>
          </cell>
          <cell r="AO1022">
            <v>950119</v>
          </cell>
          <cell r="AP1022">
            <v>1110704</v>
          </cell>
          <cell r="AQ1022">
            <v>134125</v>
          </cell>
          <cell r="AR1022" t="str">
            <v>99908</v>
          </cell>
          <cell r="AS1022" t="str">
            <v>D</v>
          </cell>
          <cell r="AT1022" t="str">
            <v>2</v>
          </cell>
          <cell r="AU1022" t="str">
            <v>FL</v>
          </cell>
          <cell r="AV1022" t="str">
            <v>C</v>
          </cell>
          <cell r="AW1022" t="str">
            <v>501</v>
          </cell>
          <cell r="AX1022" t="str">
            <v>8050</v>
          </cell>
          <cell r="AY1022" t="str">
            <v>ST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G1022">
            <v>0</v>
          </cell>
          <cell r="BH1022">
            <v>0</v>
          </cell>
          <cell r="BI1022">
            <v>3.52</v>
          </cell>
          <cell r="BJ1022" t="str">
            <v>8481900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1140401</v>
          </cell>
          <cell r="BX1022" t="str">
            <v>N</v>
          </cell>
          <cell r="BY1022">
            <v>0</v>
          </cell>
        </row>
        <row r="1023">
          <cell r="A1023" t="str">
            <v>1117818</v>
          </cell>
          <cell r="B1023" t="str">
            <v>EWEVA10050K</v>
          </cell>
          <cell r="C1023" t="str">
            <v>EWBR01</v>
          </cell>
          <cell r="D1023">
            <v>115</v>
          </cell>
          <cell r="E1023" t="str">
            <v>4250204412031</v>
          </cell>
          <cell r="F1023" t="str">
            <v>11178</v>
          </cell>
          <cell r="G1023" t="str">
            <v>Ventil-Anbohrarmatur EWE DN 100 x     2"</v>
          </cell>
          <cell r="H1023" t="str">
            <v>f.PVC-Rohr f.Wasser</v>
          </cell>
          <cell r="I1023">
            <v>1</v>
          </cell>
          <cell r="J1023">
            <v>1</v>
          </cell>
          <cell r="K1023">
            <v>3.76</v>
          </cell>
          <cell r="L1023">
            <v>0</v>
          </cell>
          <cell r="N1023" t="str">
            <v>PAL</v>
          </cell>
          <cell r="O1023">
            <v>50</v>
          </cell>
          <cell r="P1023" t="str">
            <v>J</v>
          </cell>
          <cell r="R1023">
            <v>0</v>
          </cell>
          <cell r="S1023" t="str">
            <v>N</v>
          </cell>
          <cell r="U1023">
            <v>0</v>
          </cell>
          <cell r="V1023" t="str">
            <v>N</v>
          </cell>
          <cell r="X1023">
            <v>0</v>
          </cell>
          <cell r="Y1023" t="str">
            <v>N</v>
          </cell>
          <cell r="AA1023">
            <v>0</v>
          </cell>
          <cell r="AB1023" t="str">
            <v>N</v>
          </cell>
          <cell r="AC1023">
            <v>0</v>
          </cell>
          <cell r="AD1023" t="str">
            <v>N</v>
          </cell>
          <cell r="AE1023" t="str">
            <v>1</v>
          </cell>
          <cell r="AF1023" t="str">
            <v>N</v>
          </cell>
          <cell r="AI1023" t="str">
            <v>W0</v>
          </cell>
          <cell r="AK1023">
            <v>0</v>
          </cell>
          <cell r="AL1023" t="str">
            <v>N</v>
          </cell>
          <cell r="AM1023" t="str">
            <v>N</v>
          </cell>
          <cell r="AN1023" t="str">
            <v>0</v>
          </cell>
          <cell r="AO1023">
            <v>950119</v>
          </cell>
          <cell r="AP1023">
            <v>1110704</v>
          </cell>
          <cell r="AQ1023">
            <v>134125</v>
          </cell>
          <cell r="AR1023" t="str">
            <v>99908</v>
          </cell>
          <cell r="AS1023" t="str">
            <v>D</v>
          </cell>
          <cell r="AT1023" t="str">
            <v>2</v>
          </cell>
          <cell r="AU1023" t="str">
            <v>FL</v>
          </cell>
          <cell r="AV1023" t="str">
            <v>C</v>
          </cell>
          <cell r="AW1023" t="str">
            <v>501</v>
          </cell>
          <cell r="AX1023" t="str">
            <v>10050</v>
          </cell>
          <cell r="AY1023" t="str">
            <v>ST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G1023">
            <v>0</v>
          </cell>
          <cell r="BH1023">
            <v>0</v>
          </cell>
          <cell r="BI1023">
            <v>3.76</v>
          </cell>
          <cell r="BJ1023" t="str">
            <v>8481900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1140401</v>
          </cell>
          <cell r="BX1023" t="str">
            <v>N</v>
          </cell>
          <cell r="BY1023">
            <v>0</v>
          </cell>
        </row>
        <row r="1024">
          <cell r="A1024" t="str">
            <v>1117819</v>
          </cell>
          <cell r="B1024" t="str">
            <v>EWEVA12550K</v>
          </cell>
          <cell r="C1024" t="str">
            <v>EWBR01</v>
          </cell>
          <cell r="D1024">
            <v>116</v>
          </cell>
          <cell r="E1024" t="str">
            <v>4250204412048</v>
          </cell>
          <cell r="F1024" t="str">
            <v>11178</v>
          </cell>
          <cell r="G1024" t="str">
            <v>Ventil-Anbohrarmatur EWE DN 125 x     2"</v>
          </cell>
          <cell r="H1024" t="str">
            <v>f.PVC-Rohr f.Wasser</v>
          </cell>
          <cell r="I1024">
            <v>1</v>
          </cell>
          <cell r="J1024">
            <v>1</v>
          </cell>
          <cell r="K1024">
            <v>4.29</v>
          </cell>
          <cell r="L1024">
            <v>0</v>
          </cell>
          <cell r="N1024" t="str">
            <v>PAL</v>
          </cell>
          <cell r="O1024">
            <v>50</v>
          </cell>
          <cell r="P1024" t="str">
            <v>J</v>
          </cell>
          <cell r="R1024">
            <v>0</v>
          </cell>
          <cell r="S1024" t="str">
            <v>N</v>
          </cell>
          <cell r="U1024">
            <v>0</v>
          </cell>
          <cell r="V1024" t="str">
            <v>N</v>
          </cell>
          <cell r="X1024">
            <v>0</v>
          </cell>
          <cell r="Y1024" t="str">
            <v>N</v>
          </cell>
          <cell r="AA1024">
            <v>0</v>
          </cell>
          <cell r="AB1024" t="str">
            <v>N</v>
          </cell>
          <cell r="AC1024">
            <v>0</v>
          </cell>
          <cell r="AD1024" t="str">
            <v>N</v>
          </cell>
          <cell r="AE1024" t="str">
            <v>1</v>
          </cell>
          <cell r="AF1024" t="str">
            <v>N</v>
          </cell>
          <cell r="AI1024" t="str">
            <v>W0</v>
          </cell>
          <cell r="AK1024">
            <v>0</v>
          </cell>
          <cell r="AL1024" t="str">
            <v>N</v>
          </cell>
          <cell r="AM1024" t="str">
            <v>N</v>
          </cell>
          <cell r="AN1024" t="str">
            <v>0</v>
          </cell>
          <cell r="AO1024">
            <v>950119</v>
          </cell>
          <cell r="AP1024">
            <v>1110704</v>
          </cell>
          <cell r="AQ1024">
            <v>134125</v>
          </cell>
          <cell r="AR1024" t="str">
            <v>99908</v>
          </cell>
          <cell r="AS1024" t="str">
            <v>D</v>
          </cell>
          <cell r="AT1024" t="str">
            <v>2</v>
          </cell>
          <cell r="AU1024" t="str">
            <v>FL</v>
          </cell>
          <cell r="AV1024" t="str">
            <v>C</v>
          </cell>
          <cell r="AW1024" t="str">
            <v>501</v>
          </cell>
          <cell r="AX1024" t="str">
            <v>12550</v>
          </cell>
          <cell r="AY1024" t="str">
            <v>ST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G1024">
            <v>0</v>
          </cell>
          <cell r="BH1024">
            <v>0</v>
          </cell>
          <cell r="BI1024">
            <v>4.29</v>
          </cell>
          <cell r="BJ1024" t="str">
            <v>8481900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1140401</v>
          </cell>
          <cell r="BX1024" t="str">
            <v>N</v>
          </cell>
          <cell r="BY1024">
            <v>0</v>
          </cell>
        </row>
        <row r="1025">
          <cell r="A1025" t="str">
            <v>1117820</v>
          </cell>
          <cell r="B1025" t="str">
            <v>EWEVA15050K</v>
          </cell>
          <cell r="C1025" t="str">
            <v>EWBR01</v>
          </cell>
          <cell r="D1025">
            <v>117</v>
          </cell>
          <cell r="E1025" t="str">
            <v>4250204412055</v>
          </cell>
          <cell r="F1025" t="str">
            <v>11178</v>
          </cell>
          <cell r="G1025" t="str">
            <v>Ventil-Anbohrarmatur EWE DN 150 x     2"</v>
          </cell>
          <cell r="H1025" t="str">
            <v>f.PVC-Rohr f.Wasser</v>
          </cell>
          <cell r="I1025">
            <v>1</v>
          </cell>
          <cell r="J1025">
            <v>1</v>
          </cell>
          <cell r="K1025">
            <v>4.2</v>
          </cell>
          <cell r="L1025">
            <v>0</v>
          </cell>
          <cell r="N1025" t="str">
            <v>PAL</v>
          </cell>
          <cell r="O1025">
            <v>50</v>
          </cell>
          <cell r="P1025" t="str">
            <v>J</v>
          </cell>
          <cell r="R1025">
            <v>0</v>
          </cell>
          <cell r="S1025" t="str">
            <v>N</v>
          </cell>
          <cell r="U1025">
            <v>0</v>
          </cell>
          <cell r="V1025" t="str">
            <v>N</v>
          </cell>
          <cell r="X1025">
            <v>0</v>
          </cell>
          <cell r="Y1025" t="str">
            <v>N</v>
          </cell>
          <cell r="AA1025">
            <v>0</v>
          </cell>
          <cell r="AB1025" t="str">
            <v>N</v>
          </cell>
          <cell r="AC1025">
            <v>0</v>
          </cell>
          <cell r="AD1025" t="str">
            <v>N</v>
          </cell>
          <cell r="AE1025" t="str">
            <v>1</v>
          </cell>
          <cell r="AF1025" t="str">
            <v>N</v>
          </cell>
          <cell r="AI1025" t="str">
            <v>W0</v>
          </cell>
          <cell r="AK1025">
            <v>0</v>
          </cell>
          <cell r="AL1025" t="str">
            <v>N</v>
          </cell>
          <cell r="AM1025" t="str">
            <v>N</v>
          </cell>
          <cell r="AN1025" t="str">
            <v>0</v>
          </cell>
          <cell r="AO1025">
            <v>950119</v>
          </cell>
          <cell r="AP1025">
            <v>1110704</v>
          </cell>
          <cell r="AQ1025">
            <v>134125</v>
          </cell>
          <cell r="AR1025" t="str">
            <v>99908</v>
          </cell>
          <cell r="AS1025" t="str">
            <v>D</v>
          </cell>
          <cell r="AT1025" t="str">
            <v>2</v>
          </cell>
          <cell r="AU1025" t="str">
            <v>FL</v>
          </cell>
          <cell r="AV1025" t="str">
            <v>C</v>
          </cell>
          <cell r="AW1025" t="str">
            <v>501</v>
          </cell>
          <cell r="AX1025" t="str">
            <v>15050</v>
          </cell>
          <cell r="AY1025" t="str">
            <v>ST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G1025">
            <v>0</v>
          </cell>
          <cell r="BH1025">
            <v>0</v>
          </cell>
          <cell r="BI1025">
            <v>4.21</v>
          </cell>
          <cell r="BJ1025" t="str">
            <v>8481900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1140401</v>
          </cell>
          <cell r="BX1025" t="str">
            <v>N</v>
          </cell>
          <cell r="BY1025">
            <v>0</v>
          </cell>
        </row>
        <row r="1026">
          <cell r="A1026" t="str">
            <v>1117900</v>
          </cell>
          <cell r="B1026" t="str">
            <v>FLCEWBR0101</v>
          </cell>
          <cell r="C1026" t="str">
            <v>EWBR01</v>
          </cell>
          <cell r="D1026">
            <v>2704</v>
          </cell>
          <cell r="E1026" t="str">
            <v>4250204471519</v>
          </cell>
          <cell r="F1026" t="str">
            <v>11179</v>
          </cell>
          <cell r="G1026" t="str">
            <v>Kolbenschieber-AA PVC DN 50x1½, Si</v>
          </cell>
          <cell r="I1026">
            <v>1</v>
          </cell>
          <cell r="J1026">
            <v>1</v>
          </cell>
          <cell r="K1026">
            <v>6.9119999999999999</v>
          </cell>
          <cell r="L1026">
            <v>0</v>
          </cell>
          <cell r="O1026">
            <v>0</v>
          </cell>
          <cell r="P1026" t="str">
            <v>N</v>
          </cell>
          <cell r="R1026">
            <v>0</v>
          </cell>
          <cell r="S1026" t="str">
            <v>N</v>
          </cell>
          <cell r="U1026">
            <v>0</v>
          </cell>
          <cell r="V1026" t="str">
            <v>N</v>
          </cell>
          <cell r="X1026">
            <v>0</v>
          </cell>
          <cell r="Y1026" t="str">
            <v>N</v>
          </cell>
          <cell r="AA1026">
            <v>0</v>
          </cell>
          <cell r="AB1026" t="str">
            <v>N</v>
          </cell>
          <cell r="AC1026">
            <v>0</v>
          </cell>
          <cell r="AD1026" t="str">
            <v>N</v>
          </cell>
          <cell r="AE1026" t="str">
            <v>2</v>
          </cell>
          <cell r="AF1026" t="str">
            <v>N</v>
          </cell>
          <cell r="AG1026" t="str">
            <v>1</v>
          </cell>
          <cell r="AI1026" t="str">
            <v>103</v>
          </cell>
          <cell r="AK1026">
            <v>0</v>
          </cell>
          <cell r="AL1026" t="str">
            <v>N</v>
          </cell>
          <cell r="AM1026" t="str">
            <v>N</v>
          </cell>
          <cell r="AN1026" t="str">
            <v>0</v>
          </cell>
          <cell r="AO1026">
            <v>1110310</v>
          </cell>
          <cell r="AP1026">
            <v>1160715</v>
          </cell>
          <cell r="AQ1026">
            <v>200001</v>
          </cell>
          <cell r="AR1026" t="str">
            <v>00001</v>
          </cell>
          <cell r="AS1026" t="str">
            <v>D</v>
          </cell>
          <cell r="AT1026" t="str">
            <v>2</v>
          </cell>
          <cell r="AU1026" t="str">
            <v>FL</v>
          </cell>
          <cell r="AV1026" t="str">
            <v>C</v>
          </cell>
          <cell r="AW1026" t="str">
            <v>EWB</v>
          </cell>
          <cell r="AX1026" t="str">
            <v>R0101</v>
          </cell>
          <cell r="AY1026" t="str">
            <v>ST</v>
          </cell>
          <cell r="AZ1026">
            <v>320</v>
          </cell>
          <cell r="BA1026">
            <v>120</v>
          </cell>
          <cell r="BB1026">
            <v>180</v>
          </cell>
          <cell r="BC1026">
            <v>0</v>
          </cell>
          <cell r="BD1026">
            <v>3.9</v>
          </cell>
          <cell r="BE1026">
            <v>6.9119999999999999</v>
          </cell>
          <cell r="BG1026">
            <v>0</v>
          </cell>
          <cell r="BH1026">
            <v>0</v>
          </cell>
          <cell r="BI1026">
            <v>1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 t="str">
            <v>N</v>
          </cell>
          <cell r="BY1026">
            <v>0</v>
          </cell>
        </row>
        <row r="1027">
          <cell r="A1027" t="str">
            <v>1117901</v>
          </cell>
          <cell r="B1027" t="str">
            <v>FLCEWBR0101</v>
          </cell>
          <cell r="C1027" t="str">
            <v>EWBR01</v>
          </cell>
          <cell r="D1027">
            <v>2705</v>
          </cell>
          <cell r="E1027" t="str">
            <v>4250204471526</v>
          </cell>
          <cell r="F1027" t="str">
            <v>11179</v>
          </cell>
          <cell r="G1027" t="str">
            <v>Kolbenschieber-AA PVC DN 65x1½, Si</v>
          </cell>
          <cell r="I1027">
            <v>1</v>
          </cell>
          <cell r="J1027">
            <v>1</v>
          </cell>
          <cell r="K1027">
            <v>6.9119999999999999</v>
          </cell>
          <cell r="L1027">
            <v>0</v>
          </cell>
          <cell r="O1027">
            <v>0</v>
          </cell>
          <cell r="P1027" t="str">
            <v>N</v>
          </cell>
          <cell r="R1027">
            <v>0</v>
          </cell>
          <cell r="S1027" t="str">
            <v>N</v>
          </cell>
          <cell r="U1027">
            <v>0</v>
          </cell>
          <cell r="V1027" t="str">
            <v>N</v>
          </cell>
          <cell r="X1027">
            <v>0</v>
          </cell>
          <cell r="Y1027" t="str">
            <v>N</v>
          </cell>
          <cell r="AA1027">
            <v>0</v>
          </cell>
          <cell r="AB1027" t="str">
            <v>N</v>
          </cell>
          <cell r="AC1027">
            <v>0</v>
          </cell>
          <cell r="AD1027" t="str">
            <v>N</v>
          </cell>
          <cell r="AE1027" t="str">
            <v>2</v>
          </cell>
          <cell r="AF1027" t="str">
            <v>N</v>
          </cell>
          <cell r="AG1027" t="str">
            <v>1</v>
          </cell>
          <cell r="AI1027" t="str">
            <v>103</v>
          </cell>
          <cell r="AK1027">
            <v>0</v>
          </cell>
          <cell r="AL1027" t="str">
            <v>N</v>
          </cell>
          <cell r="AM1027" t="str">
            <v>N</v>
          </cell>
          <cell r="AN1027" t="str">
            <v>0</v>
          </cell>
          <cell r="AO1027">
            <v>1110310</v>
          </cell>
          <cell r="AP1027">
            <v>1160715</v>
          </cell>
          <cell r="AQ1027">
            <v>200001</v>
          </cell>
          <cell r="AR1027" t="str">
            <v>00001</v>
          </cell>
          <cell r="AS1027" t="str">
            <v>D</v>
          </cell>
          <cell r="AT1027" t="str">
            <v>2</v>
          </cell>
          <cell r="AU1027" t="str">
            <v>FL</v>
          </cell>
          <cell r="AV1027" t="str">
            <v>C</v>
          </cell>
          <cell r="AW1027" t="str">
            <v>EWB</v>
          </cell>
          <cell r="AX1027" t="str">
            <v>R0101</v>
          </cell>
          <cell r="AY1027" t="str">
            <v>ST</v>
          </cell>
          <cell r="AZ1027">
            <v>320</v>
          </cell>
          <cell r="BA1027">
            <v>120</v>
          </cell>
          <cell r="BB1027">
            <v>180</v>
          </cell>
          <cell r="BC1027">
            <v>0</v>
          </cell>
          <cell r="BD1027">
            <v>3.97</v>
          </cell>
          <cell r="BE1027">
            <v>6.9119999999999999</v>
          </cell>
          <cell r="BG1027">
            <v>0</v>
          </cell>
          <cell r="BH1027">
            <v>0</v>
          </cell>
          <cell r="BI1027">
            <v>1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 t="str">
            <v>N</v>
          </cell>
          <cell r="BY1027">
            <v>0</v>
          </cell>
        </row>
        <row r="1028">
          <cell r="A1028" t="str">
            <v>1117902</v>
          </cell>
          <cell r="B1028" t="str">
            <v>FLCEWBR0101</v>
          </cell>
          <cell r="C1028" t="str">
            <v>EWBR01</v>
          </cell>
          <cell r="D1028">
            <v>2706</v>
          </cell>
          <cell r="E1028" t="str">
            <v>4250204471533</v>
          </cell>
          <cell r="F1028" t="str">
            <v>11179</v>
          </cell>
          <cell r="G1028" t="str">
            <v>Kolbenschieber-AA PVC DN 80x1½, Si</v>
          </cell>
          <cell r="I1028">
            <v>1</v>
          </cell>
          <cell r="J1028">
            <v>1</v>
          </cell>
          <cell r="K1028">
            <v>6.9119999999999999</v>
          </cell>
          <cell r="L1028">
            <v>0</v>
          </cell>
          <cell r="O1028">
            <v>0</v>
          </cell>
          <cell r="P1028" t="str">
            <v>N</v>
          </cell>
          <cell r="R1028">
            <v>0</v>
          </cell>
          <cell r="S1028" t="str">
            <v>N</v>
          </cell>
          <cell r="U1028">
            <v>0</v>
          </cell>
          <cell r="V1028" t="str">
            <v>N</v>
          </cell>
          <cell r="X1028">
            <v>0</v>
          </cell>
          <cell r="Y1028" t="str">
            <v>N</v>
          </cell>
          <cell r="AA1028">
            <v>0</v>
          </cell>
          <cell r="AB1028" t="str">
            <v>N</v>
          </cell>
          <cell r="AC1028">
            <v>0</v>
          </cell>
          <cell r="AD1028" t="str">
            <v>N</v>
          </cell>
          <cell r="AE1028" t="str">
            <v>2</v>
          </cell>
          <cell r="AF1028" t="str">
            <v>N</v>
          </cell>
          <cell r="AG1028" t="str">
            <v>1</v>
          </cell>
          <cell r="AI1028" t="str">
            <v>103</v>
          </cell>
          <cell r="AK1028">
            <v>0</v>
          </cell>
          <cell r="AL1028" t="str">
            <v>N</v>
          </cell>
          <cell r="AM1028" t="str">
            <v>N</v>
          </cell>
          <cell r="AN1028" t="str">
            <v>0</v>
          </cell>
          <cell r="AO1028">
            <v>1110310</v>
          </cell>
          <cell r="AP1028">
            <v>1160715</v>
          </cell>
          <cell r="AQ1028">
            <v>200001</v>
          </cell>
          <cell r="AR1028" t="str">
            <v>00001</v>
          </cell>
          <cell r="AS1028" t="str">
            <v>D</v>
          </cell>
          <cell r="AT1028" t="str">
            <v>2</v>
          </cell>
          <cell r="AU1028" t="str">
            <v>FL</v>
          </cell>
          <cell r="AV1028" t="str">
            <v>C</v>
          </cell>
          <cell r="AW1028" t="str">
            <v>EWB</v>
          </cell>
          <cell r="AX1028" t="str">
            <v>R0101</v>
          </cell>
          <cell r="AY1028" t="str">
            <v>ST</v>
          </cell>
          <cell r="AZ1028">
            <v>320</v>
          </cell>
          <cell r="BA1028">
            <v>120</v>
          </cell>
          <cell r="BB1028">
            <v>180</v>
          </cell>
          <cell r="BC1028">
            <v>0</v>
          </cell>
          <cell r="BD1028">
            <v>4.3099999999999996</v>
          </cell>
          <cell r="BE1028">
            <v>6.9119999999999999</v>
          </cell>
          <cell r="BG1028">
            <v>0</v>
          </cell>
          <cell r="BH1028">
            <v>0</v>
          </cell>
          <cell r="BI1028">
            <v>1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 t="str">
            <v>N</v>
          </cell>
          <cell r="BY1028">
            <v>0</v>
          </cell>
        </row>
        <row r="1029">
          <cell r="A1029" t="str">
            <v>1117903</v>
          </cell>
          <cell r="B1029" t="str">
            <v>FLCEWBR0101</v>
          </cell>
          <cell r="C1029" t="str">
            <v>EWBR01</v>
          </cell>
          <cell r="D1029">
            <v>2707</v>
          </cell>
          <cell r="E1029" t="str">
            <v>4250204471540</v>
          </cell>
          <cell r="F1029" t="str">
            <v>11179</v>
          </cell>
          <cell r="G1029" t="str">
            <v>Kolbenschieber-AA PVC DN 100x1½, Si</v>
          </cell>
          <cell r="I1029">
            <v>1</v>
          </cell>
          <cell r="J1029">
            <v>1</v>
          </cell>
          <cell r="K1029">
            <v>6.9119999999999999</v>
          </cell>
          <cell r="L1029">
            <v>0</v>
          </cell>
          <cell r="O1029">
            <v>0</v>
          </cell>
          <cell r="P1029" t="str">
            <v>N</v>
          </cell>
          <cell r="R1029">
            <v>0</v>
          </cell>
          <cell r="S1029" t="str">
            <v>N</v>
          </cell>
          <cell r="U1029">
            <v>0</v>
          </cell>
          <cell r="V1029" t="str">
            <v>N</v>
          </cell>
          <cell r="X1029">
            <v>0</v>
          </cell>
          <cell r="Y1029" t="str">
            <v>N</v>
          </cell>
          <cell r="AA1029">
            <v>0</v>
          </cell>
          <cell r="AB1029" t="str">
            <v>N</v>
          </cell>
          <cell r="AC1029">
            <v>0</v>
          </cell>
          <cell r="AD1029" t="str">
            <v>N</v>
          </cell>
          <cell r="AE1029" t="str">
            <v>2</v>
          </cell>
          <cell r="AF1029" t="str">
            <v>N</v>
          </cell>
          <cell r="AG1029" t="str">
            <v>1</v>
          </cell>
          <cell r="AI1029" t="str">
            <v>103</v>
          </cell>
          <cell r="AK1029">
            <v>0</v>
          </cell>
          <cell r="AL1029" t="str">
            <v>N</v>
          </cell>
          <cell r="AM1029" t="str">
            <v>N</v>
          </cell>
          <cell r="AN1029" t="str">
            <v>0</v>
          </cell>
          <cell r="AO1029">
            <v>1110310</v>
          </cell>
          <cell r="AP1029">
            <v>1160715</v>
          </cell>
          <cell r="AQ1029">
            <v>200001</v>
          </cell>
          <cell r="AR1029" t="str">
            <v>00001</v>
          </cell>
          <cell r="AS1029" t="str">
            <v>D</v>
          </cell>
          <cell r="AT1029" t="str">
            <v>2</v>
          </cell>
          <cell r="AU1029" t="str">
            <v>FL</v>
          </cell>
          <cell r="AV1029" t="str">
            <v>C</v>
          </cell>
          <cell r="AW1029" t="str">
            <v>EWB</v>
          </cell>
          <cell r="AX1029" t="str">
            <v>R0101</v>
          </cell>
          <cell r="AY1029" t="str">
            <v>ST</v>
          </cell>
          <cell r="AZ1029">
            <v>320</v>
          </cell>
          <cell r="BA1029">
            <v>120</v>
          </cell>
          <cell r="BB1029">
            <v>180</v>
          </cell>
          <cell r="BC1029">
            <v>0</v>
          </cell>
          <cell r="BD1029">
            <v>3.51</v>
          </cell>
          <cell r="BE1029">
            <v>6.9119999999999999</v>
          </cell>
          <cell r="BG1029">
            <v>0</v>
          </cell>
          <cell r="BH1029">
            <v>0</v>
          </cell>
          <cell r="BI1029">
            <v>1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 t="str">
            <v>N</v>
          </cell>
          <cell r="BY1029">
            <v>0</v>
          </cell>
        </row>
        <row r="1030">
          <cell r="A1030" t="str">
            <v>1117904</v>
          </cell>
          <cell r="B1030" t="str">
            <v>FLCEWBR0101</v>
          </cell>
          <cell r="C1030" t="str">
            <v>EWBR01</v>
          </cell>
          <cell r="D1030">
            <v>2708</v>
          </cell>
          <cell r="E1030" t="str">
            <v>4250204471557</v>
          </cell>
          <cell r="F1030" t="str">
            <v>11179</v>
          </cell>
          <cell r="G1030" t="str">
            <v>Kolbenschieber-AA PVC DN 125x1½, Si</v>
          </cell>
          <cell r="I1030">
            <v>1</v>
          </cell>
          <cell r="J1030">
            <v>1</v>
          </cell>
          <cell r="K1030">
            <v>6.9119999999999999</v>
          </cell>
          <cell r="L1030">
            <v>0</v>
          </cell>
          <cell r="O1030">
            <v>0</v>
          </cell>
          <cell r="P1030" t="str">
            <v>N</v>
          </cell>
          <cell r="R1030">
            <v>0</v>
          </cell>
          <cell r="S1030" t="str">
            <v>N</v>
          </cell>
          <cell r="U1030">
            <v>0</v>
          </cell>
          <cell r="V1030" t="str">
            <v>N</v>
          </cell>
          <cell r="X1030">
            <v>0</v>
          </cell>
          <cell r="Y1030" t="str">
            <v>N</v>
          </cell>
          <cell r="AA1030">
            <v>0</v>
          </cell>
          <cell r="AB1030" t="str">
            <v>N</v>
          </cell>
          <cell r="AC1030">
            <v>0</v>
          </cell>
          <cell r="AD1030" t="str">
            <v>N</v>
          </cell>
          <cell r="AE1030" t="str">
            <v>2</v>
          </cell>
          <cell r="AF1030" t="str">
            <v>N</v>
          </cell>
          <cell r="AG1030" t="str">
            <v>1</v>
          </cell>
          <cell r="AI1030" t="str">
            <v>103</v>
          </cell>
          <cell r="AK1030">
            <v>0</v>
          </cell>
          <cell r="AL1030" t="str">
            <v>N</v>
          </cell>
          <cell r="AM1030" t="str">
            <v>N</v>
          </cell>
          <cell r="AN1030" t="str">
            <v>0</v>
          </cell>
          <cell r="AO1030">
            <v>1110310</v>
          </cell>
          <cell r="AP1030">
            <v>1160715</v>
          </cell>
          <cell r="AQ1030">
            <v>200001</v>
          </cell>
          <cell r="AR1030" t="str">
            <v>00001</v>
          </cell>
          <cell r="AS1030" t="str">
            <v>D</v>
          </cell>
          <cell r="AT1030" t="str">
            <v>2</v>
          </cell>
          <cell r="AU1030" t="str">
            <v>FL</v>
          </cell>
          <cell r="AV1030" t="str">
            <v>C</v>
          </cell>
          <cell r="AW1030" t="str">
            <v>EWB</v>
          </cell>
          <cell r="AX1030" t="str">
            <v>R0101</v>
          </cell>
          <cell r="AY1030" t="str">
            <v>ST</v>
          </cell>
          <cell r="AZ1030">
            <v>320</v>
          </cell>
          <cell r="BA1030">
            <v>120</v>
          </cell>
          <cell r="BB1030">
            <v>180</v>
          </cell>
          <cell r="BC1030">
            <v>0</v>
          </cell>
          <cell r="BD1030">
            <v>4.8499999999999996</v>
          </cell>
          <cell r="BE1030">
            <v>6.9119999999999999</v>
          </cell>
          <cell r="BG1030">
            <v>0</v>
          </cell>
          <cell r="BH1030">
            <v>0</v>
          </cell>
          <cell r="BI1030">
            <v>1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 t="str">
            <v>N</v>
          </cell>
          <cell r="BY1030">
            <v>0</v>
          </cell>
        </row>
        <row r="1031">
          <cell r="A1031" t="str">
            <v>1117905</v>
          </cell>
          <cell r="B1031" t="str">
            <v>FLCEWBR0101</v>
          </cell>
          <cell r="C1031" t="str">
            <v>EWBR01</v>
          </cell>
          <cell r="D1031">
            <v>2709</v>
          </cell>
          <cell r="E1031" t="str">
            <v>4250204471564</v>
          </cell>
          <cell r="F1031" t="str">
            <v>11179</v>
          </cell>
          <cell r="G1031" t="str">
            <v>Kolbenschieber-AA PVC DN  150x1½, Si</v>
          </cell>
          <cell r="I1031">
            <v>1</v>
          </cell>
          <cell r="J1031">
            <v>1</v>
          </cell>
          <cell r="K1031">
            <v>9.9</v>
          </cell>
          <cell r="L1031">
            <v>0</v>
          </cell>
          <cell r="O1031">
            <v>0</v>
          </cell>
          <cell r="P1031" t="str">
            <v>N</v>
          </cell>
          <cell r="R1031">
            <v>0</v>
          </cell>
          <cell r="S1031" t="str">
            <v>N</v>
          </cell>
          <cell r="U1031">
            <v>0</v>
          </cell>
          <cell r="V1031" t="str">
            <v>N</v>
          </cell>
          <cell r="X1031">
            <v>0</v>
          </cell>
          <cell r="Y1031" t="str">
            <v>N</v>
          </cell>
          <cell r="AA1031">
            <v>0</v>
          </cell>
          <cell r="AB1031" t="str">
            <v>N</v>
          </cell>
          <cell r="AC1031">
            <v>0</v>
          </cell>
          <cell r="AD1031" t="str">
            <v>N</v>
          </cell>
          <cell r="AE1031" t="str">
            <v>2</v>
          </cell>
          <cell r="AF1031" t="str">
            <v>N</v>
          </cell>
          <cell r="AG1031" t="str">
            <v>1</v>
          </cell>
          <cell r="AI1031" t="str">
            <v>103</v>
          </cell>
          <cell r="AK1031">
            <v>0</v>
          </cell>
          <cell r="AL1031" t="str">
            <v>N</v>
          </cell>
          <cell r="AM1031" t="str">
            <v>N</v>
          </cell>
          <cell r="AN1031" t="str">
            <v>0</v>
          </cell>
          <cell r="AO1031">
            <v>1110310</v>
          </cell>
          <cell r="AP1031">
            <v>1160715</v>
          </cell>
          <cell r="AQ1031">
            <v>200001</v>
          </cell>
          <cell r="AR1031" t="str">
            <v>00001</v>
          </cell>
          <cell r="AS1031" t="str">
            <v>D</v>
          </cell>
          <cell r="AT1031" t="str">
            <v>2</v>
          </cell>
          <cell r="AU1031" t="str">
            <v>FL</v>
          </cell>
          <cell r="AV1031" t="str">
            <v>C</v>
          </cell>
          <cell r="AW1031" t="str">
            <v>EWB</v>
          </cell>
          <cell r="AX1031" t="str">
            <v>R0101</v>
          </cell>
          <cell r="AY1031" t="str">
            <v>ST</v>
          </cell>
          <cell r="AZ1031">
            <v>330</v>
          </cell>
          <cell r="BA1031">
            <v>125</v>
          </cell>
          <cell r="BB1031">
            <v>240</v>
          </cell>
          <cell r="BC1031">
            <v>0</v>
          </cell>
          <cell r="BD1031">
            <v>4.8499999999999996</v>
          </cell>
          <cell r="BE1031">
            <v>9.9</v>
          </cell>
          <cell r="BG1031">
            <v>0</v>
          </cell>
          <cell r="BH1031">
            <v>0</v>
          </cell>
          <cell r="BI1031">
            <v>1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 t="str">
            <v>N</v>
          </cell>
          <cell r="BY1031">
            <v>0</v>
          </cell>
        </row>
        <row r="1032">
          <cell r="A1032" t="str">
            <v>1117939</v>
          </cell>
          <cell r="B1032" t="str">
            <v>EWSKA6340</v>
          </cell>
          <cell r="C1032" t="str">
            <v>EWBR01</v>
          </cell>
          <cell r="D1032">
            <v>2710</v>
          </cell>
          <cell r="E1032" t="str">
            <v>4250204472561</v>
          </cell>
          <cell r="F1032" t="str">
            <v>11179</v>
          </cell>
          <cell r="G1032" t="str">
            <v>Kolbensch.-Anbohrar. EWE  63mm x 1 1/2"</v>
          </cell>
          <cell r="H1032" t="str">
            <v>PVC f.PE-Rohr f.Was. m.PE-Hülse Si.-Ms.</v>
          </cell>
          <cell r="I1032">
            <v>1</v>
          </cell>
          <cell r="J1032">
            <v>1</v>
          </cell>
          <cell r="K1032">
            <v>6.9119999999999999</v>
          </cell>
          <cell r="L1032">
            <v>0</v>
          </cell>
          <cell r="O1032">
            <v>0</v>
          </cell>
          <cell r="P1032" t="str">
            <v>N</v>
          </cell>
          <cell r="R1032">
            <v>0</v>
          </cell>
          <cell r="S1032" t="str">
            <v>N</v>
          </cell>
          <cell r="U1032">
            <v>0</v>
          </cell>
          <cell r="V1032" t="str">
            <v>N</v>
          </cell>
          <cell r="X1032">
            <v>0</v>
          </cell>
          <cell r="Y1032" t="str">
            <v>N</v>
          </cell>
          <cell r="AA1032">
            <v>0</v>
          </cell>
          <cell r="AB1032" t="str">
            <v>N</v>
          </cell>
          <cell r="AC1032">
            <v>0</v>
          </cell>
          <cell r="AD1032" t="str">
            <v>N</v>
          </cell>
          <cell r="AE1032" t="str">
            <v>1</v>
          </cell>
          <cell r="AF1032" t="str">
            <v>N</v>
          </cell>
          <cell r="AG1032" t="str">
            <v>1</v>
          </cell>
          <cell r="AI1032" t="str">
            <v>102</v>
          </cell>
          <cell r="AK1032">
            <v>0</v>
          </cell>
          <cell r="AL1032" t="str">
            <v>N</v>
          </cell>
          <cell r="AM1032" t="str">
            <v>N</v>
          </cell>
          <cell r="AN1032" t="str">
            <v>0</v>
          </cell>
          <cell r="AO1032">
            <v>1110310</v>
          </cell>
          <cell r="AP1032">
            <v>1160715</v>
          </cell>
          <cell r="AQ1032">
            <v>200001</v>
          </cell>
          <cell r="AR1032" t="str">
            <v>00001</v>
          </cell>
          <cell r="AS1032" t="str">
            <v>D</v>
          </cell>
          <cell r="AT1032" t="str">
            <v>2</v>
          </cell>
          <cell r="AU1032" t="str">
            <v>FL</v>
          </cell>
          <cell r="AV1032" t="str">
            <v>C</v>
          </cell>
          <cell r="AW1032" t="str">
            <v>579</v>
          </cell>
          <cell r="AX1032" t="str">
            <v>6340S</v>
          </cell>
          <cell r="AY1032" t="str">
            <v>ST</v>
          </cell>
          <cell r="AZ1032">
            <v>320</v>
          </cell>
          <cell r="BA1032">
            <v>120</v>
          </cell>
          <cell r="BB1032">
            <v>180</v>
          </cell>
          <cell r="BC1032">
            <v>0</v>
          </cell>
          <cell r="BD1032">
            <v>3.9</v>
          </cell>
          <cell r="BE1032">
            <v>6.9119999999999999</v>
          </cell>
          <cell r="BG1032">
            <v>0</v>
          </cell>
          <cell r="BH1032">
            <v>0</v>
          </cell>
          <cell r="BI1032">
            <v>3.9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 t="str">
            <v>N</v>
          </cell>
          <cell r="BY1032">
            <v>0</v>
          </cell>
        </row>
        <row r="1033">
          <cell r="A1033" t="str">
            <v>1117940</v>
          </cell>
          <cell r="B1033" t="str">
            <v>EWSKA7540</v>
          </cell>
          <cell r="C1033" t="str">
            <v>EWBR01</v>
          </cell>
          <cell r="D1033">
            <v>2711</v>
          </cell>
          <cell r="E1033" t="str">
            <v>4250204472578</v>
          </cell>
          <cell r="F1033" t="str">
            <v>11179</v>
          </cell>
          <cell r="G1033" t="str">
            <v>Kolbensch.-Anbohrar. EWE  75mm x 1 1/2"</v>
          </cell>
          <cell r="H1033" t="str">
            <v>PVC f.PE-Rohr f.Was. m.PE-Hülse Si.-Ms.</v>
          </cell>
          <cell r="I1033">
            <v>1</v>
          </cell>
          <cell r="J1033">
            <v>1</v>
          </cell>
          <cell r="K1033">
            <v>6.9119999999999999</v>
          </cell>
          <cell r="L1033">
            <v>0</v>
          </cell>
          <cell r="O1033">
            <v>0</v>
          </cell>
          <cell r="P1033" t="str">
            <v>N</v>
          </cell>
          <cell r="R1033">
            <v>0</v>
          </cell>
          <cell r="S1033" t="str">
            <v>N</v>
          </cell>
          <cell r="U1033">
            <v>0</v>
          </cell>
          <cell r="V1033" t="str">
            <v>N</v>
          </cell>
          <cell r="X1033">
            <v>0</v>
          </cell>
          <cell r="Y1033" t="str">
            <v>N</v>
          </cell>
          <cell r="AA1033">
            <v>0</v>
          </cell>
          <cell r="AB1033" t="str">
            <v>N</v>
          </cell>
          <cell r="AC1033">
            <v>0</v>
          </cell>
          <cell r="AD1033" t="str">
            <v>N</v>
          </cell>
          <cell r="AE1033" t="str">
            <v>1</v>
          </cell>
          <cell r="AF1033" t="str">
            <v>N</v>
          </cell>
          <cell r="AG1033" t="str">
            <v>1</v>
          </cell>
          <cell r="AI1033" t="str">
            <v>102</v>
          </cell>
          <cell r="AK1033">
            <v>0</v>
          </cell>
          <cell r="AL1033" t="str">
            <v>N</v>
          </cell>
          <cell r="AM1033" t="str">
            <v>N</v>
          </cell>
          <cell r="AN1033" t="str">
            <v>0</v>
          </cell>
          <cell r="AO1033">
            <v>1110310</v>
          </cell>
          <cell r="AP1033">
            <v>1160715</v>
          </cell>
          <cell r="AQ1033">
            <v>200001</v>
          </cell>
          <cell r="AR1033" t="str">
            <v>00001</v>
          </cell>
          <cell r="AS1033" t="str">
            <v>D</v>
          </cell>
          <cell r="AT1033" t="str">
            <v>2</v>
          </cell>
          <cell r="AU1033" t="str">
            <v>FL</v>
          </cell>
          <cell r="AV1033" t="str">
            <v>C</v>
          </cell>
          <cell r="AW1033" t="str">
            <v>579</v>
          </cell>
          <cell r="AX1033" t="str">
            <v>7540S</v>
          </cell>
          <cell r="AY1033" t="str">
            <v>ST</v>
          </cell>
          <cell r="AZ1033">
            <v>320</v>
          </cell>
          <cell r="BA1033">
            <v>120</v>
          </cell>
          <cell r="BB1033">
            <v>180</v>
          </cell>
          <cell r="BC1033">
            <v>0</v>
          </cell>
          <cell r="BD1033">
            <v>3.97</v>
          </cell>
          <cell r="BE1033">
            <v>6.9119999999999999</v>
          </cell>
          <cell r="BG1033">
            <v>0</v>
          </cell>
          <cell r="BH1033">
            <v>0</v>
          </cell>
          <cell r="BI1033">
            <v>3.97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 t="str">
            <v>N</v>
          </cell>
          <cell r="BY1033">
            <v>0</v>
          </cell>
        </row>
        <row r="1034">
          <cell r="A1034" t="str">
            <v>1117941</v>
          </cell>
          <cell r="B1034" t="str">
            <v>EWSKA9040</v>
          </cell>
          <cell r="C1034" t="str">
            <v>EWBR01</v>
          </cell>
          <cell r="D1034">
            <v>2712</v>
          </cell>
          <cell r="E1034" t="str">
            <v>4250204472585</v>
          </cell>
          <cell r="F1034" t="str">
            <v>11179</v>
          </cell>
          <cell r="G1034" t="str">
            <v>Kolbensch.-Anbohrar. EWE  90mm x 1 1/2"</v>
          </cell>
          <cell r="H1034" t="str">
            <v>PVC f.PE-Rohr f.Was. m.PE-Hülse Si.-Ms.</v>
          </cell>
          <cell r="I1034">
            <v>1</v>
          </cell>
          <cell r="J1034">
            <v>1</v>
          </cell>
          <cell r="K1034">
            <v>6.9119999999999999</v>
          </cell>
          <cell r="L1034">
            <v>0</v>
          </cell>
          <cell r="O1034">
            <v>0</v>
          </cell>
          <cell r="P1034" t="str">
            <v>N</v>
          </cell>
          <cell r="R1034">
            <v>0</v>
          </cell>
          <cell r="S1034" t="str">
            <v>N</v>
          </cell>
          <cell r="U1034">
            <v>0</v>
          </cell>
          <cell r="V1034" t="str">
            <v>N</v>
          </cell>
          <cell r="X1034">
            <v>0</v>
          </cell>
          <cell r="Y1034" t="str">
            <v>N</v>
          </cell>
          <cell r="AA1034">
            <v>0</v>
          </cell>
          <cell r="AB1034" t="str">
            <v>N</v>
          </cell>
          <cell r="AC1034">
            <v>0</v>
          </cell>
          <cell r="AD1034" t="str">
            <v>N</v>
          </cell>
          <cell r="AE1034" t="str">
            <v>1</v>
          </cell>
          <cell r="AF1034" t="str">
            <v>N</v>
          </cell>
          <cell r="AG1034" t="str">
            <v>1</v>
          </cell>
          <cell r="AI1034" t="str">
            <v>102</v>
          </cell>
          <cell r="AK1034">
            <v>0</v>
          </cell>
          <cell r="AL1034" t="str">
            <v>N</v>
          </cell>
          <cell r="AM1034" t="str">
            <v>N</v>
          </cell>
          <cell r="AN1034" t="str">
            <v>0</v>
          </cell>
          <cell r="AO1034">
            <v>1110310</v>
          </cell>
          <cell r="AP1034">
            <v>1160715</v>
          </cell>
          <cell r="AQ1034">
            <v>200001</v>
          </cell>
          <cell r="AR1034" t="str">
            <v>00001</v>
          </cell>
          <cell r="AS1034" t="str">
            <v>D</v>
          </cell>
          <cell r="AT1034" t="str">
            <v>2</v>
          </cell>
          <cell r="AU1034" t="str">
            <v>FL</v>
          </cell>
          <cell r="AV1034" t="str">
            <v>C</v>
          </cell>
          <cell r="AW1034" t="str">
            <v>579</v>
          </cell>
          <cell r="AX1034" t="str">
            <v>9040S</v>
          </cell>
          <cell r="AY1034" t="str">
            <v>ST</v>
          </cell>
          <cell r="AZ1034">
            <v>320</v>
          </cell>
          <cell r="BA1034">
            <v>120</v>
          </cell>
          <cell r="BB1034">
            <v>180</v>
          </cell>
          <cell r="BC1034">
            <v>0</v>
          </cell>
          <cell r="BD1034">
            <v>4.3099999999999996</v>
          </cell>
          <cell r="BE1034">
            <v>6.9119999999999999</v>
          </cell>
          <cell r="BG1034">
            <v>0</v>
          </cell>
          <cell r="BH1034">
            <v>0</v>
          </cell>
          <cell r="BI1034">
            <v>4.3099999999999996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 t="str">
            <v>N</v>
          </cell>
          <cell r="BY1034">
            <v>0</v>
          </cell>
        </row>
        <row r="1035">
          <cell r="A1035" t="str">
            <v>1117942</v>
          </cell>
          <cell r="B1035" t="str">
            <v>EWSKA11040</v>
          </cell>
          <cell r="C1035" t="str">
            <v>EWBR01</v>
          </cell>
          <cell r="D1035">
            <v>2713</v>
          </cell>
          <cell r="E1035" t="str">
            <v>4250204472592</v>
          </cell>
          <cell r="F1035" t="str">
            <v>11179</v>
          </cell>
          <cell r="G1035" t="str">
            <v>Kolbensch.-Anbohrar. EWE 110mm x 1 1/2"</v>
          </cell>
          <cell r="H1035" t="str">
            <v>PVC f.PE-Rohr f.Was. m.PE-Hülse Si.-Ms.</v>
          </cell>
          <cell r="I1035">
            <v>1</v>
          </cell>
          <cell r="J1035">
            <v>1</v>
          </cell>
          <cell r="K1035">
            <v>6.9119999999999999</v>
          </cell>
          <cell r="L1035">
            <v>0</v>
          </cell>
          <cell r="O1035">
            <v>0</v>
          </cell>
          <cell r="P1035" t="str">
            <v>N</v>
          </cell>
          <cell r="R1035">
            <v>0</v>
          </cell>
          <cell r="S1035" t="str">
            <v>N</v>
          </cell>
          <cell r="U1035">
            <v>0</v>
          </cell>
          <cell r="V1035" t="str">
            <v>N</v>
          </cell>
          <cell r="X1035">
            <v>0</v>
          </cell>
          <cell r="Y1035" t="str">
            <v>N</v>
          </cell>
          <cell r="AA1035">
            <v>0</v>
          </cell>
          <cell r="AB1035" t="str">
            <v>N</v>
          </cell>
          <cell r="AC1035">
            <v>0</v>
          </cell>
          <cell r="AD1035" t="str">
            <v>N</v>
          </cell>
          <cell r="AE1035" t="str">
            <v>1</v>
          </cell>
          <cell r="AF1035" t="str">
            <v>N</v>
          </cell>
          <cell r="AG1035" t="str">
            <v>1</v>
          </cell>
          <cell r="AI1035" t="str">
            <v>102</v>
          </cell>
          <cell r="AK1035">
            <v>0</v>
          </cell>
          <cell r="AL1035" t="str">
            <v>N</v>
          </cell>
          <cell r="AM1035" t="str">
            <v>N</v>
          </cell>
          <cell r="AN1035" t="str">
            <v>0</v>
          </cell>
          <cell r="AO1035">
            <v>1110310</v>
          </cell>
          <cell r="AP1035">
            <v>1160715</v>
          </cell>
          <cell r="AQ1035">
            <v>200001</v>
          </cell>
          <cell r="AR1035" t="str">
            <v>00001</v>
          </cell>
          <cell r="AS1035" t="str">
            <v>D</v>
          </cell>
          <cell r="AT1035" t="str">
            <v>2</v>
          </cell>
          <cell r="AU1035" t="str">
            <v>FL</v>
          </cell>
          <cell r="AV1035" t="str">
            <v>C</v>
          </cell>
          <cell r="AW1035" t="str">
            <v>579</v>
          </cell>
          <cell r="AX1035" t="str">
            <v>11040S</v>
          </cell>
          <cell r="AY1035" t="str">
            <v>ST</v>
          </cell>
          <cell r="AZ1035">
            <v>320</v>
          </cell>
          <cell r="BA1035">
            <v>120</v>
          </cell>
          <cell r="BB1035">
            <v>180</v>
          </cell>
          <cell r="BC1035">
            <v>0</v>
          </cell>
          <cell r="BD1035">
            <v>4.32</v>
          </cell>
          <cell r="BE1035">
            <v>6.9119999999999999</v>
          </cell>
          <cell r="BG1035">
            <v>0</v>
          </cell>
          <cell r="BH1035">
            <v>0</v>
          </cell>
          <cell r="BI1035">
            <v>4.32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 t="str">
            <v>N</v>
          </cell>
          <cell r="BY1035">
            <v>0</v>
          </cell>
        </row>
        <row r="1036">
          <cell r="A1036" t="str">
            <v>1117943</v>
          </cell>
          <cell r="B1036" t="str">
            <v>EWSKA14040</v>
          </cell>
          <cell r="C1036" t="str">
            <v>EWBR01</v>
          </cell>
          <cell r="D1036">
            <v>2714</v>
          </cell>
          <cell r="E1036" t="str">
            <v>4250204472608</v>
          </cell>
          <cell r="F1036" t="str">
            <v>11179</v>
          </cell>
          <cell r="G1036" t="str">
            <v>Kolbensch.-Anbohrar. EWE 140mm x 1 1/2"</v>
          </cell>
          <cell r="H1036" t="str">
            <v>PVC f.PE-Rohr f.Was. m.PE-Hülse Si.-Ms.</v>
          </cell>
          <cell r="I1036">
            <v>1</v>
          </cell>
          <cell r="J1036">
            <v>1</v>
          </cell>
          <cell r="K1036">
            <v>6.9119999999999999</v>
          </cell>
          <cell r="L1036">
            <v>0</v>
          </cell>
          <cell r="O1036">
            <v>0</v>
          </cell>
          <cell r="P1036" t="str">
            <v>N</v>
          </cell>
          <cell r="R1036">
            <v>0</v>
          </cell>
          <cell r="S1036" t="str">
            <v>N</v>
          </cell>
          <cell r="U1036">
            <v>0</v>
          </cell>
          <cell r="V1036" t="str">
            <v>N</v>
          </cell>
          <cell r="X1036">
            <v>0</v>
          </cell>
          <cell r="Y1036" t="str">
            <v>N</v>
          </cell>
          <cell r="AA1036">
            <v>0</v>
          </cell>
          <cell r="AB1036" t="str">
            <v>N</v>
          </cell>
          <cell r="AC1036">
            <v>0</v>
          </cell>
          <cell r="AD1036" t="str">
            <v>N</v>
          </cell>
          <cell r="AE1036" t="str">
            <v>1</v>
          </cell>
          <cell r="AF1036" t="str">
            <v>N</v>
          </cell>
          <cell r="AG1036" t="str">
            <v>1</v>
          </cell>
          <cell r="AI1036" t="str">
            <v>102</v>
          </cell>
          <cell r="AK1036">
            <v>0</v>
          </cell>
          <cell r="AL1036" t="str">
            <v>N</v>
          </cell>
          <cell r="AM1036" t="str">
            <v>N</v>
          </cell>
          <cell r="AN1036" t="str">
            <v>0</v>
          </cell>
          <cell r="AO1036">
            <v>1110310</v>
          </cell>
          <cell r="AP1036">
            <v>1160715</v>
          </cell>
          <cell r="AQ1036">
            <v>200001</v>
          </cell>
          <cell r="AR1036" t="str">
            <v>00001</v>
          </cell>
          <cell r="AS1036" t="str">
            <v>D</v>
          </cell>
          <cell r="AT1036" t="str">
            <v>2</v>
          </cell>
          <cell r="AU1036" t="str">
            <v>FL</v>
          </cell>
          <cell r="AV1036" t="str">
            <v>C</v>
          </cell>
          <cell r="AW1036" t="str">
            <v>579</v>
          </cell>
          <cell r="AX1036" t="str">
            <v>14040S</v>
          </cell>
          <cell r="AY1036" t="str">
            <v>ST</v>
          </cell>
          <cell r="AZ1036">
            <v>320</v>
          </cell>
          <cell r="BA1036">
            <v>120</v>
          </cell>
          <cell r="BB1036">
            <v>180</v>
          </cell>
          <cell r="BC1036">
            <v>0</v>
          </cell>
          <cell r="BD1036">
            <v>4.8499999999999996</v>
          </cell>
          <cell r="BE1036">
            <v>6.9119999999999999</v>
          </cell>
          <cell r="BG1036">
            <v>0</v>
          </cell>
          <cell r="BH1036">
            <v>0</v>
          </cell>
          <cell r="BI1036">
            <v>4.8499999999999996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 t="str">
            <v>N</v>
          </cell>
          <cell r="BY1036">
            <v>0</v>
          </cell>
        </row>
        <row r="1037">
          <cell r="A1037" t="str">
            <v>1117944</v>
          </cell>
          <cell r="B1037" t="str">
            <v>FLCEWBR0101</v>
          </cell>
          <cell r="C1037" t="str">
            <v>EWBR01</v>
          </cell>
          <cell r="D1037">
            <v>2715</v>
          </cell>
          <cell r="E1037" t="str">
            <v>4250204472615</v>
          </cell>
          <cell r="F1037" t="str">
            <v>11179</v>
          </cell>
          <cell r="G1037" t="str">
            <v>Kolbenschieber-AA PE m. Hülse d160x1½, S</v>
          </cell>
          <cell r="H1037" t="str">
            <v>i</v>
          </cell>
          <cell r="I1037">
            <v>1</v>
          </cell>
          <cell r="J1037">
            <v>1</v>
          </cell>
          <cell r="K1037">
            <v>9.9</v>
          </cell>
          <cell r="L1037">
            <v>0</v>
          </cell>
          <cell r="O1037">
            <v>0</v>
          </cell>
          <cell r="P1037" t="str">
            <v>N</v>
          </cell>
          <cell r="R1037">
            <v>0</v>
          </cell>
          <cell r="S1037" t="str">
            <v>N</v>
          </cell>
          <cell r="U1037">
            <v>0</v>
          </cell>
          <cell r="V1037" t="str">
            <v>N</v>
          </cell>
          <cell r="X1037">
            <v>0</v>
          </cell>
          <cell r="Y1037" t="str">
            <v>N</v>
          </cell>
          <cell r="AA1037">
            <v>0</v>
          </cell>
          <cell r="AB1037" t="str">
            <v>N</v>
          </cell>
          <cell r="AC1037">
            <v>0</v>
          </cell>
          <cell r="AD1037" t="str">
            <v>N</v>
          </cell>
          <cell r="AE1037" t="str">
            <v>2</v>
          </cell>
          <cell r="AF1037" t="str">
            <v>N</v>
          </cell>
          <cell r="AG1037" t="str">
            <v>1</v>
          </cell>
          <cell r="AI1037" t="str">
            <v>102</v>
          </cell>
          <cell r="AK1037">
            <v>0</v>
          </cell>
          <cell r="AL1037" t="str">
            <v>N</v>
          </cell>
          <cell r="AM1037" t="str">
            <v>N</v>
          </cell>
          <cell r="AN1037" t="str">
            <v>0</v>
          </cell>
          <cell r="AO1037">
            <v>1110310</v>
          </cell>
          <cell r="AP1037">
            <v>1160715</v>
          </cell>
          <cell r="AQ1037">
            <v>200001</v>
          </cell>
          <cell r="AR1037" t="str">
            <v>00001</v>
          </cell>
          <cell r="AS1037" t="str">
            <v>D</v>
          </cell>
          <cell r="AT1037" t="str">
            <v>2</v>
          </cell>
          <cell r="AU1037" t="str">
            <v>FL</v>
          </cell>
          <cell r="AV1037" t="str">
            <v>C</v>
          </cell>
          <cell r="AW1037" t="str">
            <v>EWB</v>
          </cell>
          <cell r="AX1037" t="str">
            <v>R0101</v>
          </cell>
          <cell r="AY1037" t="str">
            <v>ST</v>
          </cell>
          <cell r="AZ1037">
            <v>330</v>
          </cell>
          <cell r="BA1037">
            <v>125</v>
          </cell>
          <cell r="BB1037">
            <v>240</v>
          </cell>
          <cell r="BC1037">
            <v>0</v>
          </cell>
          <cell r="BD1037">
            <v>4.8499999999999996</v>
          </cell>
          <cell r="BE1037">
            <v>9.9</v>
          </cell>
          <cell r="BG1037">
            <v>0</v>
          </cell>
          <cell r="BH1037">
            <v>0</v>
          </cell>
          <cell r="BI1037">
            <v>1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 t="str">
            <v>N</v>
          </cell>
          <cell r="BY1037">
            <v>0</v>
          </cell>
        </row>
        <row r="1038">
          <cell r="A1038" t="str">
            <v>1118000</v>
          </cell>
          <cell r="B1038" t="str">
            <v>FLCEWBR0101</v>
          </cell>
          <cell r="C1038" t="str">
            <v>EWBR01</v>
          </cell>
          <cell r="D1038">
            <v>2716</v>
          </cell>
          <cell r="E1038" t="str">
            <v>4250204467420</v>
          </cell>
          <cell r="F1038" t="str">
            <v>11180</v>
          </cell>
          <cell r="G1038" t="str">
            <v>EWE-Kugel-AA für PVC DN  50xRp1½, Si</v>
          </cell>
          <cell r="I1038">
            <v>1</v>
          </cell>
          <cell r="J1038">
            <v>1</v>
          </cell>
          <cell r="K1038">
            <v>6.9119999999999999</v>
          </cell>
          <cell r="L1038">
            <v>0</v>
          </cell>
          <cell r="O1038">
            <v>0</v>
          </cell>
          <cell r="P1038" t="str">
            <v>N</v>
          </cell>
          <cell r="R1038">
            <v>0</v>
          </cell>
          <cell r="S1038" t="str">
            <v>N</v>
          </cell>
          <cell r="U1038">
            <v>0</v>
          </cell>
          <cell r="V1038" t="str">
            <v>N</v>
          </cell>
          <cell r="X1038">
            <v>0</v>
          </cell>
          <cell r="Y1038" t="str">
            <v>N</v>
          </cell>
          <cell r="AA1038">
            <v>0</v>
          </cell>
          <cell r="AB1038" t="str">
            <v>N</v>
          </cell>
          <cell r="AC1038">
            <v>0</v>
          </cell>
          <cell r="AD1038" t="str">
            <v>N</v>
          </cell>
          <cell r="AE1038" t="str">
            <v>2</v>
          </cell>
          <cell r="AF1038" t="str">
            <v>N</v>
          </cell>
          <cell r="AG1038" t="str">
            <v>1</v>
          </cell>
          <cell r="AI1038" t="str">
            <v>103</v>
          </cell>
          <cell r="AK1038">
            <v>0</v>
          </cell>
          <cell r="AL1038" t="str">
            <v>N</v>
          </cell>
          <cell r="AM1038" t="str">
            <v>N</v>
          </cell>
          <cell r="AN1038" t="str">
            <v>0</v>
          </cell>
          <cell r="AO1038">
            <v>1110310</v>
          </cell>
          <cell r="AP1038">
            <v>1160715</v>
          </cell>
          <cell r="AQ1038">
            <v>200001</v>
          </cell>
          <cell r="AR1038" t="str">
            <v>00001</v>
          </cell>
          <cell r="AS1038" t="str">
            <v>D</v>
          </cell>
          <cell r="AT1038" t="str">
            <v>2</v>
          </cell>
          <cell r="AU1038" t="str">
            <v>FL</v>
          </cell>
          <cell r="AV1038" t="str">
            <v>C</v>
          </cell>
          <cell r="AW1038" t="str">
            <v>EWB</v>
          </cell>
          <cell r="AX1038" t="str">
            <v>R0101</v>
          </cell>
          <cell r="AY1038" t="str">
            <v>ST</v>
          </cell>
          <cell r="AZ1038">
            <v>320</v>
          </cell>
          <cell r="BA1038">
            <v>120</v>
          </cell>
          <cell r="BB1038">
            <v>180</v>
          </cell>
          <cell r="BC1038">
            <v>0</v>
          </cell>
          <cell r="BD1038">
            <v>4.1100000000000003</v>
          </cell>
          <cell r="BE1038">
            <v>6.9119999999999999</v>
          </cell>
          <cell r="BG1038">
            <v>0</v>
          </cell>
          <cell r="BH1038">
            <v>0</v>
          </cell>
          <cell r="BI1038">
            <v>1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 t="str">
            <v>N</v>
          </cell>
          <cell r="BY1038">
            <v>0</v>
          </cell>
        </row>
        <row r="1039">
          <cell r="A1039" t="str">
            <v>1118001</v>
          </cell>
          <cell r="B1039" t="str">
            <v>FLCEWBR0101</v>
          </cell>
          <cell r="C1039" t="str">
            <v>EWBR01</v>
          </cell>
          <cell r="D1039">
            <v>2717</v>
          </cell>
          <cell r="E1039" t="str">
            <v>4250204467437</v>
          </cell>
          <cell r="F1039" t="str">
            <v>11180</v>
          </cell>
          <cell r="G1039" t="str">
            <v>EWE-Kugel-AA für PVC DN  65xRp1½, Si</v>
          </cell>
          <cell r="I1039">
            <v>1</v>
          </cell>
          <cell r="J1039">
            <v>1</v>
          </cell>
          <cell r="K1039">
            <v>6.9119999999999999</v>
          </cell>
          <cell r="L1039">
            <v>0</v>
          </cell>
          <cell r="O1039">
            <v>0</v>
          </cell>
          <cell r="P1039" t="str">
            <v>N</v>
          </cell>
          <cell r="R1039">
            <v>0</v>
          </cell>
          <cell r="S1039" t="str">
            <v>N</v>
          </cell>
          <cell r="U1039">
            <v>0</v>
          </cell>
          <cell r="V1039" t="str">
            <v>N</v>
          </cell>
          <cell r="X1039">
            <v>0</v>
          </cell>
          <cell r="Y1039" t="str">
            <v>N</v>
          </cell>
          <cell r="AA1039">
            <v>0</v>
          </cell>
          <cell r="AB1039" t="str">
            <v>N</v>
          </cell>
          <cell r="AC1039">
            <v>0</v>
          </cell>
          <cell r="AD1039" t="str">
            <v>N</v>
          </cell>
          <cell r="AE1039" t="str">
            <v>2</v>
          </cell>
          <cell r="AF1039" t="str">
            <v>N</v>
          </cell>
          <cell r="AG1039" t="str">
            <v>1</v>
          </cell>
          <cell r="AI1039" t="str">
            <v>103</v>
          </cell>
          <cell r="AK1039">
            <v>0</v>
          </cell>
          <cell r="AL1039" t="str">
            <v>N</v>
          </cell>
          <cell r="AM1039" t="str">
            <v>N</v>
          </cell>
          <cell r="AN1039" t="str">
            <v>0</v>
          </cell>
          <cell r="AO1039">
            <v>1110310</v>
          </cell>
          <cell r="AP1039">
            <v>1160715</v>
          </cell>
          <cell r="AQ1039">
            <v>200001</v>
          </cell>
          <cell r="AR1039" t="str">
            <v>00001</v>
          </cell>
          <cell r="AS1039" t="str">
            <v>D</v>
          </cell>
          <cell r="AT1039" t="str">
            <v>2</v>
          </cell>
          <cell r="AU1039" t="str">
            <v>FL</v>
          </cell>
          <cell r="AV1039" t="str">
            <v>C</v>
          </cell>
          <cell r="AW1039" t="str">
            <v>EWB</v>
          </cell>
          <cell r="AX1039" t="str">
            <v>R0101</v>
          </cell>
          <cell r="AY1039" t="str">
            <v>ST</v>
          </cell>
          <cell r="AZ1039">
            <v>320</v>
          </cell>
          <cell r="BA1039">
            <v>120</v>
          </cell>
          <cell r="BB1039">
            <v>180</v>
          </cell>
          <cell r="BC1039">
            <v>0</v>
          </cell>
          <cell r="BD1039">
            <v>4.18</v>
          </cell>
          <cell r="BE1039">
            <v>6.9119999999999999</v>
          </cell>
          <cell r="BG1039">
            <v>0</v>
          </cell>
          <cell r="BH1039">
            <v>0</v>
          </cell>
          <cell r="BI1039">
            <v>1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  <cell r="BX1039" t="str">
            <v>N</v>
          </cell>
          <cell r="BY1039">
            <v>0</v>
          </cell>
        </row>
        <row r="1040">
          <cell r="A1040" t="str">
            <v>1118002</v>
          </cell>
          <cell r="B1040" t="str">
            <v>FLCEWBR0101</v>
          </cell>
          <cell r="C1040" t="str">
            <v>EWBR01</v>
          </cell>
          <cell r="D1040">
            <v>2718</v>
          </cell>
          <cell r="E1040" t="str">
            <v>4250204467444</v>
          </cell>
          <cell r="F1040" t="str">
            <v>11180</v>
          </cell>
          <cell r="G1040" t="str">
            <v>EWE-Kugel-AA für PVC DN  80xRp1½, Si</v>
          </cell>
          <cell r="I1040">
            <v>1</v>
          </cell>
          <cell r="J1040">
            <v>1</v>
          </cell>
          <cell r="K1040">
            <v>6.9119999999999999</v>
          </cell>
          <cell r="L1040">
            <v>0</v>
          </cell>
          <cell r="O1040">
            <v>0</v>
          </cell>
          <cell r="P1040" t="str">
            <v>N</v>
          </cell>
          <cell r="R1040">
            <v>0</v>
          </cell>
          <cell r="S1040" t="str">
            <v>N</v>
          </cell>
          <cell r="U1040">
            <v>0</v>
          </cell>
          <cell r="V1040" t="str">
            <v>N</v>
          </cell>
          <cell r="X1040">
            <v>0</v>
          </cell>
          <cell r="Y1040" t="str">
            <v>N</v>
          </cell>
          <cell r="AA1040">
            <v>0</v>
          </cell>
          <cell r="AB1040" t="str">
            <v>N</v>
          </cell>
          <cell r="AC1040">
            <v>0</v>
          </cell>
          <cell r="AD1040" t="str">
            <v>N</v>
          </cell>
          <cell r="AE1040" t="str">
            <v>2</v>
          </cell>
          <cell r="AF1040" t="str">
            <v>N</v>
          </cell>
          <cell r="AG1040" t="str">
            <v>1</v>
          </cell>
          <cell r="AI1040" t="str">
            <v>103</v>
          </cell>
          <cell r="AK1040">
            <v>0</v>
          </cell>
          <cell r="AL1040" t="str">
            <v>N</v>
          </cell>
          <cell r="AM1040" t="str">
            <v>N</v>
          </cell>
          <cell r="AN1040" t="str">
            <v>0</v>
          </cell>
          <cell r="AO1040">
            <v>1110310</v>
          </cell>
          <cell r="AP1040">
            <v>1160715</v>
          </cell>
          <cell r="AQ1040">
            <v>200001</v>
          </cell>
          <cell r="AR1040" t="str">
            <v>00001</v>
          </cell>
          <cell r="AS1040" t="str">
            <v>D</v>
          </cell>
          <cell r="AT1040" t="str">
            <v>2</v>
          </cell>
          <cell r="AU1040" t="str">
            <v>FL</v>
          </cell>
          <cell r="AV1040" t="str">
            <v>C</v>
          </cell>
          <cell r="AW1040" t="str">
            <v>EWB</v>
          </cell>
          <cell r="AX1040" t="str">
            <v>R0101</v>
          </cell>
          <cell r="AY1040" t="str">
            <v>ST</v>
          </cell>
          <cell r="AZ1040">
            <v>320</v>
          </cell>
          <cell r="BA1040">
            <v>120</v>
          </cell>
          <cell r="BB1040">
            <v>180</v>
          </cell>
          <cell r="BC1040">
            <v>0</v>
          </cell>
          <cell r="BD1040">
            <v>4.29</v>
          </cell>
          <cell r="BE1040">
            <v>6.9119999999999999</v>
          </cell>
          <cell r="BG1040">
            <v>0</v>
          </cell>
          <cell r="BH1040">
            <v>0</v>
          </cell>
          <cell r="BI1040">
            <v>1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 t="str">
            <v>N</v>
          </cell>
          <cell r="BY1040">
            <v>0</v>
          </cell>
        </row>
        <row r="1041">
          <cell r="A1041" t="str">
            <v>1118003</v>
          </cell>
          <cell r="B1041" t="str">
            <v>FLCEWBR0101</v>
          </cell>
          <cell r="C1041" t="str">
            <v>EWBR01</v>
          </cell>
          <cell r="D1041">
            <v>2719</v>
          </cell>
          <cell r="E1041" t="str">
            <v>4250204467451</v>
          </cell>
          <cell r="F1041" t="str">
            <v>11180</v>
          </cell>
          <cell r="G1041" t="str">
            <v>EWE-Kugel-AA für PVC DN 100xRp1½, Si</v>
          </cell>
          <cell r="I1041">
            <v>1</v>
          </cell>
          <cell r="J1041">
            <v>1</v>
          </cell>
          <cell r="K1041">
            <v>6.9119999999999999</v>
          </cell>
          <cell r="L1041">
            <v>0</v>
          </cell>
          <cell r="O1041">
            <v>0</v>
          </cell>
          <cell r="P1041" t="str">
            <v>N</v>
          </cell>
          <cell r="R1041">
            <v>0</v>
          </cell>
          <cell r="S1041" t="str">
            <v>N</v>
          </cell>
          <cell r="U1041">
            <v>0</v>
          </cell>
          <cell r="V1041" t="str">
            <v>N</v>
          </cell>
          <cell r="X1041">
            <v>0</v>
          </cell>
          <cell r="Y1041" t="str">
            <v>N</v>
          </cell>
          <cell r="AA1041">
            <v>0</v>
          </cell>
          <cell r="AB1041" t="str">
            <v>N</v>
          </cell>
          <cell r="AC1041">
            <v>0</v>
          </cell>
          <cell r="AD1041" t="str">
            <v>N</v>
          </cell>
          <cell r="AE1041" t="str">
            <v>2</v>
          </cell>
          <cell r="AF1041" t="str">
            <v>N</v>
          </cell>
          <cell r="AG1041" t="str">
            <v>1</v>
          </cell>
          <cell r="AI1041" t="str">
            <v>103</v>
          </cell>
          <cell r="AK1041">
            <v>0</v>
          </cell>
          <cell r="AL1041" t="str">
            <v>N</v>
          </cell>
          <cell r="AM1041" t="str">
            <v>N</v>
          </cell>
          <cell r="AN1041" t="str">
            <v>0</v>
          </cell>
          <cell r="AO1041">
            <v>1110310</v>
          </cell>
          <cell r="AP1041">
            <v>1160715</v>
          </cell>
          <cell r="AQ1041">
            <v>200001</v>
          </cell>
          <cell r="AR1041" t="str">
            <v>00001</v>
          </cell>
          <cell r="AS1041" t="str">
            <v>D</v>
          </cell>
          <cell r="AT1041" t="str">
            <v>2</v>
          </cell>
          <cell r="AU1041" t="str">
            <v>FL</v>
          </cell>
          <cell r="AV1041" t="str">
            <v>C</v>
          </cell>
          <cell r="AW1041" t="str">
            <v>EWB</v>
          </cell>
          <cell r="AX1041" t="str">
            <v>R0101</v>
          </cell>
          <cell r="AY1041" t="str">
            <v>ST</v>
          </cell>
          <cell r="AZ1041">
            <v>320</v>
          </cell>
          <cell r="BA1041">
            <v>120</v>
          </cell>
          <cell r="BB1041">
            <v>180</v>
          </cell>
          <cell r="BC1041">
            <v>0</v>
          </cell>
          <cell r="BD1041">
            <v>4.53</v>
          </cell>
          <cell r="BE1041">
            <v>6.9119999999999999</v>
          </cell>
          <cell r="BG1041">
            <v>0</v>
          </cell>
          <cell r="BH1041">
            <v>0</v>
          </cell>
          <cell r="BI1041">
            <v>1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</v>
          </cell>
          <cell r="BW1041">
            <v>0</v>
          </cell>
          <cell r="BX1041" t="str">
            <v>N</v>
          </cell>
          <cell r="BY1041">
            <v>0</v>
          </cell>
        </row>
        <row r="1042">
          <cell r="A1042" t="str">
            <v>1118004</v>
          </cell>
          <cell r="B1042" t="str">
            <v>FLCEWBR0101</v>
          </cell>
          <cell r="C1042" t="str">
            <v>EWBR01</v>
          </cell>
          <cell r="D1042">
            <v>2720</v>
          </cell>
          <cell r="E1042" t="str">
            <v>4250204467468</v>
          </cell>
          <cell r="F1042" t="str">
            <v>11180</v>
          </cell>
          <cell r="G1042" t="str">
            <v>EWE-Kugel-AA für PVC DN 125xRp1½, Si</v>
          </cell>
          <cell r="I1042">
            <v>1</v>
          </cell>
          <cell r="J1042">
            <v>1</v>
          </cell>
          <cell r="K1042">
            <v>6.9119999999999999</v>
          </cell>
          <cell r="L1042">
            <v>0</v>
          </cell>
          <cell r="O1042">
            <v>0</v>
          </cell>
          <cell r="P1042" t="str">
            <v>N</v>
          </cell>
          <cell r="R1042">
            <v>0</v>
          </cell>
          <cell r="S1042" t="str">
            <v>N</v>
          </cell>
          <cell r="U1042">
            <v>0</v>
          </cell>
          <cell r="V1042" t="str">
            <v>N</v>
          </cell>
          <cell r="X1042">
            <v>0</v>
          </cell>
          <cell r="Y1042" t="str">
            <v>N</v>
          </cell>
          <cell r="AA1042">
            <v>0</v>
          </cell>
          <cell r="AB1042" t="str">
            <v>N</v>
          </cell>
          <cell r="AC1042">
            <v>0</v>
          </cell>
          <cell r="AD1042" t="str">
            <v>N</v>
          </cell>
          <cell r="AE1042" t="str">
            <v>2</v>
          </cell>
          <cell r="AF1042" t="str">
            <v>N</v>
          </cell>
          <cell r="AG1042" t="str">
            <v>1</v>
          </cell>
          <cell r="AI1042" t="str">
            <v>103</v>
          </cell>
          <cell r="AK1042">
            <v>0</v>
          </cell>
          <cell r="AL1042" t="str">
            <v>N</v>
          </cell>
          <cell r="AM1042" t="str">
            <v>N</v>
          </cell>
          <cell r="AN1042" t="str">
            <v>0</v>
          </cell>
          <cell r="AO1042">
            <v>1110310</v>
          </cell>
          <cell r="AP1042">
            <v>1160715</v>
          </cell>
          <cell r="AQ1042">
            <v>200001</v>
          </cell>
          <cell r="AR1042" t="str">
            <v>00001</v>
          </cell>
          <cell r="AS1042" t="str">
            <v>D</v>
          </cell>
          <cell r="AT1042" t="str">
            <v>2</v>
          </cell>
          <cell r="AU1042" t="str">
            <v>FL</v>
          </cell>
          <cell r="AV1042" t="str">
            <v>C</v>
          </cell>
          <cell r="AW1042" t="str">
            <v>EWB</v>
          </cell>
          <cell r="AX1042" t="str">
            <v>R0101</v>
          </cell>
          <cell r="AY1042" t="str">
            <v>ST</v>
          </cell>
          <cell r="AZ1042">
            <v>320</v>
          </cell>
          <cell r="BA1042">
            <v>120</v>
          </cell>
          <cell r="BB1042">
            <v>180</v>
          </cell>
          <cell r="BC1042">
            <v>0</v>
          </cell>
          <cell r="BD1042">
            <v>5.0599999999999996</v>
          </cell>
          <cell r="BE1042">
            <v>6.9119999999999999</v>
          </cell>
          <cell r="BG1042">
            <v>0</v>
          </cell>
          <cell r="BH1042">
            <v>0</v>
          </cell>
          <cell r="BI1042">
            <v>1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0</v>
          </cell>
          <cell r="BX1042" t="str">
            <v>N</v>
          </cell>
          <cell r="BY1042">
            <v>0</v>
          </cell>
        </row>
        <row r="1043">
          <cell r="A1043" t="str">
            <v>1118005</v>
          </cell>
          <cell r="B1043" t="str">
            <v>FLCEWBR0101</v>
          </cell>
          <cell r="C1043" t="str">
            <v>EWBR01</v>
          </cell>
          <cell r="D1043">
            <v>2721</v>
          </cell>
          <cell r="E1043" t="str">
            <v>4250204467475</v>
          </cell>
          <cell r="F1043" t="str">
            <v>11180</v>
          </cell>
          <cell r="G1043" t="str">
            <v>EWE-Kugel-AA für PVC DN 150xRp1½, Si</v>
          </cell>
          <cell r="I1043">
            <v>1</v>
          </cell>
          <cell r="J1043">
            <v>1</v>
          </cell>
          <cell r="K1043">
            <v>9.9</v>
          </cell>
          <cell r="L1043">
            <v>0</v>
          </cell>
          <cell r="O1043">
            <v>0</v>
          </cell>
          <cell r="P1043" t="str">
            <v>N</v>
          </cell>
          <cell r="R1043">
            <v>0</v>
          </cell>
          <cell r="S1043" t="str">
            <v>N</v>
          </cell>
          <cell r="U1043">
            <v>0</v>
          </cell>
          <cell r="V1043" t="str">
            <v>N</v>
          </cell>
          <cell r="X1043">
            <v>0</v>
          </cell>
          <cell r="Y1043" t="str">
            <v>N</v>
          </cell>
          <cell r="AA1043">
            <v>0</v>
          </cell>
          <cell r="AB1043" t="str">
            <v>N</v>
          </cell>
          <cell r="AC1043">
            <v>0</v>
          </cell>
          <cell r="AD1043" t="str">
            <v>N</v>
          </cell>
          <cell r="AE1043" t="str">
            <v>2</v>
          </cell>
          <cell r="AF1043" t="str">
            <v>N</v>
          </cell>
          <cell r="AG1043" t="str">
            <v>1</v>
          </cell>
          <cell r="AI1043" t="str">
            <v>103</v>
          </cell>
          <cell r="AK1043">
            <v>0</v>
          </cell>
          <cell r="AL1043" t="str">
            <v>N</v>
          </cell>
          <cell r="AM1043" t="str">
            <v>N</v>
          </cell>
          <cell r="AN1043" t="str">
            <v>0</v>
          </cell>
          <cell r="AO1043">
            <v>1110310</v>
          </cell>
          <cell r="AP1043">
            <v>1160715</v>
          </cell>
          <cell r="AQ1043">
            <v>200001</v>
          </cell>
          <cell r="AR1043" t="str">
            <v>00001</v>
          </cell>
          <cell r="AS1043" t="str">
            <v>D</v>
          </cell>
          <cell r="AT1043" t="str">
            <v>2</v>
          </cell>
          <cell r="AU1043" t="str">
            <v>FL</v>
          </cell>
          <cell r="AV1043" t="str">
            <v>C</v>
          </cell>
          <cell r="AW1043" t="str">
            <v>EWB</v>
          </cell>
          <cell r="AX1043" t="str">
            <v>R0101</v>
          </cell>
          <cell r="AY1043" t="str">
            <v>ST</v>
          </cell>
          <cell r="AZ1043">
            <v>330</v>
          </cell>
          <cell r="BA1043">
            <v>125</v>
          </cell>
          <cell r="BB1043">
            <v>240</v>
          </cell>
          <cell r="BC1043">
            <v>0</v>
          </cell>
          <cell r="BD1043">
            <v>4.9800000000000004</v>
          </cell>
          <cell r="BE1043">
            <v>9.9</v>
          </cell>
          <cell r="BG1043">
            <v>0</v>
          </cell>
          <cell r="BH1043">
            <v>0</v>
          </cell>
          <cell r="BI1043">
            <v>1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 t="str">
            <v>N</v>
          </cell>
          <cell r="BY1043">
            <v>0</v>
          </cell>
        </row>
        <row r="1044">
          <cell r="A1044" t="str">
            <v>1118039</v>
          </cell>
          <cell r="B1044" t="str">
            <v>FLCEWBR0101</v>
          </cell>
          <cell r="C1044" t="str">
            <v>EWBR01</v>
          </cell>
          <cell r="D1044">
            <v>2722</v>
          </cell>
          <cell r="E1044" t="str">
            <v>4250204467482</v>
          </cell>
          <cell r="F1044" t="str">
            <v>11180</v>
          </cell>
          <cell r="G1044" t="str">
            <v>Kugel-AA PVC f. PE m.Hülse d63xRp1½, Si</v>
          </cell>
          <cell r="I1044">
            <v>1</v>
          </cell>
          <cell r="J1044">
            <v>1</v>
          </cell>
          <cell r="K1044">
            <v>6.9119999999999999</v>
          </cell>
          <cell r="L1044">
            <v>0</v>
          </cell>
          <cell r="O1044">
            <v>0</v>
          </cell>
          <cell r="P1044" t="str">
            <v>N</v>
          </cell>
          <cell r="R1044">
            <v>0</v>
          </cell>
          <cell r="S1044" t="str">
            <v>N</v>
          </cell>
          <cell r="U1044">
            <v>0</v>
          </cell>
          <cell r="V1044" t="str">
            <v>N</v>
          </cell>
          <cell r="X1044">
            <v>0</v>
          </cell>
          <cell r="Y1044" t="str">
            <v>N</v>
          </cell>
          <cell r="AA1044">
            <v>0</v>
          </cell>
          <cell r="AB1044" t="str">
            <v>N</v>
          </cell>
          <cell r="AC1044">
            <v>0</v>
          </cell>
          <cell r="AD1044" t="str">
            <v>N</v>
          </cell>
          <cell r="AE1044" t="str">
            <v>2</v>
          </cell>
          <cell r="AF1044" t="str">
            <v>N</v>
          </cell>
          <cell r="AG1044" t="str">
            <v>1</v>
          </cell>
          <cell r="AI1044" t="str">
            <v>102</v>
          </cell>
          <cell r="AK1044">
            <v>0</v>
          </cell>
          <cell r="AL1044" t="str">
            <v>N</v>
          </cell>
          <cell r="AM1044" t="str">
            <v>N</v>
          </cell>
          <cell r="AN1044" t="str">
            <v>0</v>
          </cell>
          <cell r="AO1044">
            <v>1110310</v>
          </cell>
          <cell r="AP1044">
            <v>1160715</v>
          </cell>
          <cell r="AQ1044">
            <v>200001</v>
          </cell>
          <cell r="AR1044" t="str">
            <v>00001</v>
          </cell>
          <cell r="AS1044" t="str">
            <v>D</v>
          </cell>
          <cell r="AT1044" t="str">
            <v>2</v>
          </cell>
          <cell r="AU1044" t="str">
            <v>FL</v>
          </cell>
          <cell r="AV1044" t="str">
            <v>C</v>
          </cell>
          <cell r="AW1044" t="str">
            <v>EWB</v>
          </cell>
          <cell r="AX1044" t="str">
            <v>R0101</v>
          </cell>
          <cell r="AY1044" t="str">
            <v>ST</v>
          </cell>
          <cell r="AZ1044">
            <v>320</v>
          </cell>
          <cell r="BA1044">
            <v>120</v>
          </cell>
          <cell r="BB1044">
            <v>180</v>
          </cell>
          <cell r="BC1044">
            <v>0</v>
          </cell>
          <cell r="BD1044">
            <v>4.1100000000000003</v>
          </cell>
          <cell r="BE1044">
            <v>6.9119999999999999</v>
          </cell>
          <cell r="BG1044">
            <v>0</v>
          </cell>
          <cell r="BH1044">
            <v>0</v>
          </cell>
          <cell r="BI1044">
            <v>1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 t="str">
            <v>N</v>
          </cell>
          <cell r="BY1044">
            <v>0</v>
          </cell>
        </row>
        <row r="1045">
          <cell r="A1045" t="str">
            <v>1118040</v>
          </cell>
          <cell r="B1045" t="str">
            <v>FLCEWBR0101</v>
          </cell>
          <cell r="C1045" t="str">
            <v>EWBR01</v>
          </cell>
          <cell r="D1045">
            <v>2723</v>
          </cell>
          <cell r="E1045" t="str">
            <v>4250204467499</v>
          </cell>
          <cell r="F1045" t="str">
            <v>11180</v>
          </cell>
          <cell r="G1045" t="str">
            <v>Kugel-AA PVC f. PE m.Hülse d75xRp1½, Si</v>
          </cell>
          <cell r="I1045">
            <v>1</v>
          </cell>
          <cell r="J1045">
            <v>1</v>
          </cell>
          <cell r="K1045">
            <v>6.9119999999999999</v>
          </cell>
          <cell r="L1045">
            <v>0</v>
          </cell>
          <cell r="O1045">
            <v>0</v>
          </cell>
          <cell r="P1045" t="str">
            <v>N</v>
          </cell>
          <cell r="R1045">
            <v>0</v>
          </cell>
          <cell r="S1045" t="str">
            <v>N</v>
          </cell>
          <cell r="U1045">
            <v>0</v>
          </cell>
          <cell r="V1045" t="str">
            <v>N</v>
          </cell>
          <cell r="X1045">
            <v>0</v>
          </cell>
          <cell r="Y1045" t="str">
            <v>N</v>
          </cell>
          <cell r="AA1045">
            <v>0</v>
          </cell>
          <cell r="AB1045" t="str">
            <v>N</v>
          </cell>
          <cell r="AC1045">
            <v>0</v>
          </cell>
          <cell r="AD1045" t="str">
            <v>N</v>
          </cell>
          <cell r="AE1045" t="str">
            <v>2</v>
          </cell>
          <cell r="AF1045" t="str">
            <v>N</v>
          </cell>
          <cell r="AG1045" t="str">
            <v>1</v>
          </cell>
          <cell r="AI1045" t="str">
            <v>102</v>
          </cell>
          <cell r="AK1045">
            <v>0</v>
          </cell>
          <cell r="AL1045" t="str">
            <v>N</v>
          </cell>
          <cell r="AM1045" t="str">
            <v>N</v>
          </cell>
          <cell r="AN1045" t="str">
            <v>0</v>
          </cell>
          <cell r="AO1045">
            <v>1110310</v>
          </cell>
          <cell r="AP1045">
            <v>1160715</v>
          </cell>
          <cell r="AQ1045">
            <v>200001</v>
          </cell>
          <cell r="AR1045" t="str">
            <v>00001</v>
          </cell>
          <cell r="AS1045" t="str">
            <v>D</v>
          </cell>
          <cell r="AT1045" t="str">
            <v>2</v>
          </cell>
          <cell r="AU1045" t="str">
            <v>FL</v>
          </cell>
          <cell r="AV1045" t="str">
            <v>C</v>
          </cell>
          <cell r="AW1045" t="str">
            <v>EWB</v>
          </cell>
          <cell r="AX1045" t="str">
            <v>R0101</v>
          </cell>
          <cell r="AY1045" t="str">
            <v>ST</v>
          </cell>
          <cell r="AZ1045">
            <v>320</v>
          </cell>
          <cell r="BA1045">
            <v>120</v>
          </cell>
          <cell r="BB1045">
            <v>180</v>
          </cell>
          <cell r="BC1045">
            <v>0</v>
          </cell>
          <cell r="BD1045">
            <v>4.18</v>
          </cell>
          <cell r="BE1045">
            <v>6.9119999999999999</v>
          </cell>
          <cell r="BG1045">
            <v>0</v>
          </cell>
          <cell r="BH1045">
            <v>0</v>
          </cell>
          <cell r="BI1045">
            <v>1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0</v>
          </cell>
          <cell r="BX1045" t="str">
            <v>N</v>
          </cell>
          <cell r="BY1045">
            <v>0</v>
          </cell>
        </row>
        <row r="1046">
          <cell r="A1046" t="str">
            <v>1118041</v>
          </cell>
          <cell r="B1046" t="str">
            <v>FLCEWBR0101</v>
          </cell>
          <cell r="C1046" t="str">
            <v>EWBR01</v>
          </cell>
          <cell r="D1046">
            <v>2724</v>
          </cell>
          <cell r="E1046" t="str">
            <v>4250204467505</v>
          </cell>
          <cell r="F1046" t="str">
            <v>11180</v>
          </cell>
          <cell r="G1046" t="str">
            <v>Kugel-AA PVC f. PE m.Hülse d90xRp1½, Si</v>
          </cell>
          <cell r="I1046">
            <v>1</v>
          </cell>
          <cell r="J1046">
            <v>1</v>
          </cell>
          <cell r="K1046">
            <v>6.9119999999999999</v>
          </cell>
          <cell r="L1046">
            <v>0</v>
          </cell>
          <cell r="O1046">
            <v>0</v>
          </cell>
          <cell r="P1046" t="str">
            <v>N</v>
          </cell>
          <cell r="R1046">
            <v>0</v>
          </cell>
          <cell r="S1046" t="str">
            <v>N</v>
          </cell>
          <cell r="U1046">
            <v>0</v>
          </cell>
          <cell r="V1046" t="str">
            <v>N</v>
          </cell>
          <cell r="X1046">
            <v>0</v>
          </cell>
          <cell r="Y1046" t="str">
            <v>N</v>
          </cell>
          <cell r="AA1046">
            <v>0</v>
          </cell>
          <cell r="AB1046" t="str">
            <v>N</v>
          </cell>
          <cell r="AC1046">
            <v>0</v>
          </cell>
          <cell r="AD1046" t="str">
            <v>N</v>
          </cell>
          <cell r="AE1046" t="str">
            <v>2</v>
          </cell>
          <cell r="AF1046" t="str">
            <v>N</v>
          </cell>
          <cell r="AG1046" t="str">
            <v>1</v>
          </cell>
          <cell r="AI1046" t="str">
            <v>102</v>
          </cell>
          <cell r="AK1046">
            <v>0</v>
          </cell>
          <cell r="AL1046" t="str">
            <v>N</v>
          </cell>
          <cell r="AM1046" t="str">
            <v>N</v>
          </cell>
          <cell r="AN1046" t="str">
            <v>0</v>
          </cell>
          <cell r="AO1046">
            <v>1110310</v>
          </cell>
          <cell r="AP1046">
            <v>1160715</v>
          </cell>
          <cell r="AQ1046">
            <v>200001</v>
          </cell>
          <cell r="AR1046" t="str">
            <v>00001</v>
          </cell>
          <cell r="AS1046" t="str">
            <v>D</v>
          </cell>
          <cell r="AT1046" t="str">
            <v>2</v>
          </cell>
          <cell r="AU1046" t="str">
            <v>FL</v>
          </cell>
          <cell r="AV1046" t="str">
            <v>C</v>
          </cell>
          <cell r="AW1046" t="str">
            <v>EWB</v>
          </cell>
          <cell r="AX1046" t="str">
            <v>R0101</v>
          </cell>
          <cell r="AY1046" t="str">
            <v>ST</v>
          </cell>
          <cell r="AZ1046">
            <v>320</v>
          </cell>
          <cell r="BA1046">
            <v>120</v>
          </cell>
          <cell r="BB1046">
            <v>180</v>
          </cell>
          <cell r="BC1046">
            <v>0</v>
          </cell>
          <cell r="BD1046">
            <v>4.29</v>
          </cell>
          <cell r="BE1046">
            <v>6.9119999999999999</v>
          </cell>
          <cell r="BG1046">
            <v>0</v>
          </cell>
          <cell r="BH1046">
            <v>0</v>
          </cell>
          <cell r="BI1046">
            <v>1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 t="str">
            <v>N</v>
          </cell>
          <cell r="BY1046">
            <v>0</v>
          </cell>
        </row>
        <row r="1047">
          <cell r="A1047" t="str">
            <v>1118042</v>
          </cell>
          <cell r="B1047" t="str">
            <v>FLCEWBR0101</v>
          </cell>
          <cell r="C1047" t="str">
            <v>EWBR01</v>
          </cell>
          <cell r="D1047">
            <v>2725</v>
          </cell>
          <cell r="E1047" t="str">
            <v>4250204467512</v>
          </cell>
          <cell r="F1047" t="str">
            <v>11180</v>
          </cell>
          <cell r="G1047" t="str">
            <v>Kugel-AA PVC f. PE m.Hülse d110xRp1½, Si</v>
          </cell>
          <cell r="I1047">
            <v>1</v>
          </cell>
          <cell r="J1047">
            <v>1</v>
          </cell>
          <cell r="K1047">
            <v>6.9119999999999999</v>
          </cell>
          <cell r="L1047">
            <v>0</v>
          </cell>
          <cell r="O1047">
            <v>0</v>
          </cell>
          <cell r="P1047" t="str">
            <v>N</v>
          </cell>
          <cell r="R1047">
            <v>0</v>
          </cell>
          <cell r="S1047" t="str">
            <v>N</v>
          </cell>
          <cell r="U1047">
            <v>0</v>
          </cell>
          <cell r="V1047" t="str">
            <v>N</v>
          </cell>
          <cell r="X1047">
            <v>0</v>
          </cell>
          <cell r="Y1047" t="str">
            <v>N</v>
          </cell>
          <cell r="AA1047">
            <v>0</v>
          </cell>
          <cell r="AB1047" t="str">
            <v>N</v>
          </cell>
          <cell r="AC1047">
            <v>0</v>
          </cell>
          <cell r="AD1047" t="str">
            <v>N</v>
          </cell>
          <cell r="AE1047" t="str">
            <v>2</v>
          </cell>
          <cell r="AF1047" t="str">
            <v>N</v>
          </cell>
          <cell r="AG1047" t="str">
            <v>1</v>
          </cell>
          <cell r="AI1047" t="str">
            <v>102</v>
          </cell>
          <cell r="AK1047">
            <v>0</v>
          </cell>
          <cell r="AL1047" t="str">
            <v>N</v>
          </cell>
          <cell r="AM1047" t="str">
            <v>N</v>
          </cell>
          <cell r="AN1047" t="str">
            <v>0</v>
          </cell>
          <cell r="AO1047">
            <v>1110310</v>
          </cell>
          <cell r="AP1047">
            <v>1160715</v>
          </cell>
          <cell r="AQ1047">
            <v>200001</v>
          </cell>
          <cell r="AR1047" t="str">
            <v>00001</v>
          </cell>
          <cell r="AS1047" t="str">
            <v>D</v>
          </cell>
          <cell r="AT1047" t="str">
            <v>2</v>
          </cell>
          <cell r="AU1047" t="str">
            <v>FL</v>
          </cell>
          <cell r="AV1047" t="str">
            <v>C</v>
          </cell>
          <cell r="AW1047" t="str">
            <v>EWB</v>
          </cell>
          <cell r="AX1047" t="str">
            <v>R0101</v>
          </cell>
          <cell r="AY1047" t="str">
            <v>ST</v>
          </cell>
          <cell r="AZ1047">
            <v>320</v>
          </cell>
          <cell r="BA1047">
            <v>120</v>
          </cell>
          <cell r="BB1047">
            <v>180</v>
          </cell>
          <cell r="BC1047">
            <v>0</v>
          </cell>
          <cell r="BD1047">
            <v>4.53</v>
          </cell>
          <cell r="BE1047">
            <v>6.9119999999999999</v>
          </cell>
          <cell r="BG1047">
            <v>0</v>
          </cell>
          <cell r="BH1047">
            <v>0</v>
          </cell>
          <cell r="BI1047">
            <v>1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 t="str">
            <v>N</v>
          </cell>
          <cell r="BY1047">
            <v>0</v>
          </cell>
        </row>
        <row r="1048">
          <cell r="A1048" t="str">
            <v>1118043</v>
          </cell>
          <cell r="B1048" t="str">
            <v>FLCEWBR0101</v>
          </cell>
          <cell r="C1048" t="str">
            <v>EWBR01</v>
          </cell>
          <cell r="D1048">
            <v>2726</v>
          </cell>
          <cell r="E1048" t="str">
            <v>4250204467529</v>
          </cell>
          <cell r="F1048" t="str">
            <v>11180</v>
          </cell>
          <cell r="G1048" t="str">
            <v>Kugel-AA PVC f. PE m.Hülse d140xRp1½, Si</v>
          </cell>
          <cell r="I1048">
            <v>1</v>
          </cell>
          <cell r="J1048">
            <v>1</v>
          </cell>
          <cell r="K1048">
            <v>6.9119999999999999</v>
          </cell>
          <cell r="L1048">
            <v>0</v>
          </cell>
          <cell r="O1048">
            <v>0</v>
          </cell>
          <cell r="P1048" t="str">
            <v>N</v>
          </cell>
          <cell r="R1048">
            <v>0</v>
          </cell>
          <cell r="S1048" t="str">
            <v>N</v>
          </cell>
          <cell r="U1048">
            <v>0</v>
          </cell>
          <cell r="V1048" t="str">
            <v>N</v>
          </cell>
          <cell r="X1048">
            <v>0</v>
          </cell>
          <cell r="Y1048" t="str">
            <v>N</v>
          </cell>
          <cell r="AA1048">
            <v>0</v>
          </cell>
          <cell r="AB1048" t="str">
            <v>N</v>
          </cell>
          <cell r="AC1048">
            <v>0</v>
          </cell>
          <cell r="AD1048" t="str">
            <v>N</v>
          </cell>
          <cell r="AE1048" t="str">
            <v>2</v>
          </cell>
          <cell r="AF1048" t="str">
            <v>N</v>
          </cell>
          <cell r="AG1048" t="str">
            <v>1</v>
          </cell>
          <cell r="AI1048" t="str">
            <v>102</v>
          </cell>
          <cell r="AK1048">
            <v>0</v>
          </cell>
          <cell r="AL1048" t="str">
            <v>N</v>
          </cell>
          <cell r="AM1048" t="str">
            <v>N</v>
          </cell>
          <cell r="AN1048" t="str">
            <v>0</v>
          </cell>
          <cell r="AO1048">
            <v>1110310</v>
          </cell>
          <cell r="AP1048">
            <v>1160715</v>
          </cell>
          <cell r="AQ1048">
            <v>200001</v>
          </cell>
          <cell r="AR1048" t="str">
            <v>00001</v>
          </cell>
          <cell r="AS1048" t="str">
            <v>D</v>
          </cell>
          <cell r="AT1048" t="str">
            <v>2</v>
          </cell>
          <cell r="AU1048" t="str">
            <v>FL</v>
          </cell>
          <cell r="AV1048" t="str">
            <v>C</v>
          </cell>
          <cell r="AW1048" t="str">
            <v>EWB</v>
          </cell>
          <cell r="AX1048" t="str">
            <v>R0101</v>
          </cell>
          <cell r="AY1048" t="str">
            <v>ST</v>
          </cell>
          <cell r="AZ1048">
            <v>320</v>
          </cell>
          <cell r="BA1048">
            <v>120</v>
          </cell>
          <cell r="BB1048">
            <v>180</v>
          </cell>
          <cell r="BC1048">
            <v>0</v>
          </cell>
          <cell r="BD1048">
            <v>5.0599999999999996</v>
          </cell>
          <cell r="BE1048">
            <v>6.9119999999999999</v>
          </cell>
          <cell r="BG1048">
            <v>0</v>
          </cell>
          <cell r="BH1048">
            <v>0</v>
          </cell>
          <cell r="BI1048">
            <v>1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 t="str">
            <v>N</v>
          </cell>
          <cell r="BY1048">
            <v>0</v>
          </cell>
        </row>
        <row r="1049">
          <cell r="A1049" t="str">
            <v>1118044</v>
          </cell>
          <cell r="B1049" t="str">
            <v>FLCEWBR0101</v>
          </cell>
          <cell r="C1049" t="str">
            <v>EWBR01</v>
          </cell>
          <cell r="D1049">
            <v>2727</v>
          </cell>
          <cell r="E1049" t="str">
            <v>4250204467536</v>
          </cell>
          <cell r="F1049" t="str">
            <v>11180</v>
          </cell>
          <cell r="G1049" t="str">
            <v>Kugel-AA PVC f. PE m.Hülse d160xRp1½, Si</v>
          </cell>
          <cell r="I1049">
            <v>1</v>
          </cell>
          <cell r="J1049">
            <v>1</v>
          </cell>
          <cell r="K1049">
            <v>9.9</v>
          </cell>
          <cell r="L1049">
            <v>0</v>
          </cell>
          <cell r="O1049">
            <v>0</v>
          </cell>
          <cell r="P1049" t="str">
            <v>N</v>
          </cell>
          <cell r="R1049">
            <v>0</v>
          </cell>
          <cell r="S1049" t="str">
            <v>N</v>
          </cell>
          <cell r="U1049">
            <v>0</v>
          </cell>
          <cell r="V1049" t="str">
            <v>N</v>
          </cell>
          <cell r="X1049">
            <v>0</v>
          </cell>
          <cell r="Y1049" t="str">
            <v>N</v>
          </cell>
          <cell r="AA1049">
            <v>0</v>
          </cell>
          <cell r="AB1049" t="str">
            <v>N</v>
          </cell>
          <cell r="AC1049">
            <v>0</v>
          </cell>
          <cell r="AD1049" t="str">
            <v>N</v>
          </cell>
          <cell r="AE1049" t="str">
            <v>2</v>
          </cell>
          <cell r="AF1049" t="str">
            <v>N</v>
          </cell>
          <cell r="AG1049" t="str">
            <v>1</v>
          </cell>
          <cell r="AI1049" t="str">
            <v>102</v>
          </cell>
          <cell r="AK1049">
            <v>0</v>
          </cell>
          <cell r="AL1049" t="str">
            <v>N</v>
          </cell>
          <cell r="AM1049" t="str">
            <v>N</v>
          </cell>
          <cell r="AN1049" t="str">
            <v>0</v>
          </cell>
          <cell r="AO1049">
            <v>1110310</v>
          </cell>
          <cell r="AP1049">
            <v>1160715</v>
          </cell>
          <cell r="AQ1049">
            <v>200001</v>
          </cell>
          <cell r="AR1049" t="str">
            <v>00001</v>
          </cell>
          <cell r="AS1049" t="str">
            <v>D</v>
          </cell>
          <cell r="AT1049" t="str">
            <v>2</v>
          </cell>
          <cell r="AU1049" t="str">
            <v>FL</v>
          </cell>
          <cell r="AV1049" t="str">
            <v>C</v>
          </cell>
          <cell r="AW1049" t="str">
            <v>EWB</v>
          </cell>
          <cell r="AX1049" t="str">
            <v>R0101</v>
          </cell>
          <cell r="AY1049" t="str">
            <v>ST</v>
          </cell>
          <cell r="AZ1049">
            <v>330</v>
          </cell>
          <cell r="BA1049">
            <v>125</v>
          </cell>
          <cell r="BB1049">
            <v>240</v>
          </cell>
          <cell r="BC1049">
            <v>0</v>
          </cell>
          <cell r="BD1049">
            <v>4.9800000000000004</v>
          </cell>
          <cell r="BE1049">
            <v>9.9</v>
          </cell>
          <cell r="BG1049">
            <v>0</v>
          </cell>
          <cell r="BH1049">
            <v>0</v>
          </cell>
          <cell r="BI1049">
            <v>1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 t="str">
            <v>N</v>
          </cell>
          <cell r="BY1049">
            <v>0</v>
          </cell>
        </row>
        <row r="1050">
          <cell r="A1050" t="str">
            <v>1118100</v>
          </cell>
          <cell r="B1050" t="str">
            <v>EWSKVA5040PVC</v>
          </cell>
          <cell r="C1050" t="str">
            <v>EWBR01</v>
          </cell>
          <cell r="D1050">
            <v>2728</v>
          </cell>
          <cell r="E1050" t="str">
            <v>4250204467543</v>
          </cell>
          <cell r="F1050" t="str">
            <v>11181</v>
          </cell>
          <cell r="G1050" t="str">
            <v>Kugelventil-Anbohrarmatur EWE f.PVC</v>
          </cell>
          <cell r="H1050" t="str">
            <v>DN  50 x 1 1/2" Si.-Ms.</v>
          </cell>
          <cell r="I1050">
            <v>1</v>
          </cell>
          <cell r="J1050">
            <v>1</v>
          </cell>
          <cell r="K1050">
            <v>6.9119999999999999</v>
          </cell>
          <cell r="L1050">
            <v>0</v>
          </cell>
          <cell r="O1050">
            <v>0</v>
          </cell>
          <cell r="P1050" t="str">
            <v>N</v>
          </cell>
          <cell r="R1050">
            <v>0</v>
          </cell>
          <cell r="S1050" t="str">
            <v>N</v>
          </cell>
          <cell r="U1050">
            <v>0</v>
          </cell>
          <cell r="V1050" t="str">
            <v>N</v>
          </cell>
          <cell r="X1050">
            <v>0</v>
          </cell>
          <cell r="Y1050" t="str">
            <v>N</v>
          </cell>
          <cell r="AA1050">
            <v>0</v>
          </cell>
          <cell r="AB1050" t="str">
            <v>N</v>
          </cell>
          <cell r="AC1050">
            <v>0</v>
          </cell>
          <cell r="AD1050" t="str">
            <v>N</v>
          </cell>
          <cell r="AE1050" t="str">
            <v>1</v>
          </cell>
          <cell r="AF1050" t="str">
            <v>N</v>
          </cell>
          <cell r="AG1050" t="str">
            <v>1</v>
          </cell>
          <cell r="AI1050" t="str">
            <v>103</v>
          </cell>
          <cell r="AK1050">
            <v>0</v>
          </cell>
          <cell r="AL1050" t="str">
            <v>N</v>
          </cell>
          <cell r="AM1050" t="str">
            <v>N</v>
          </cell>
          <cell r="AN1050" t="str">
            <v>0</v>
          </cell>
          <cell r="AO1050">
            <v>1110310</v>
          </cell>
          <cell r="AP1050">
            <v>1160715</v>
          </cell>
          <cell r="AQ1050">
            <v>200001</v>
          </cell>
          <cell r="AR1050" t="str">
            <v>00001</v>
          </cell>
          <cell r="AS1050" t="str">
            <v>D</v>
          </cell>
          <cell r="AT1050" t="str">
            <v>2</v>
          </cell>
          <cell r="AU1050" t="str">
            <v>FL</v>
          </cell>
          <cell r="AV1050" t="str">
            <v>C</v>
          </cell>
          <cell r="AW1050" t="str">
            <v>512</v>
          </cell>
          <cell r="AX1050" t="str">
            <v>5040S</v>
          </cell>
          <cell r="AY1050" t="str">
            <v>ST</v>
          </cell>
          <cell r="AZ1050">
            <v>320</v>
          </cell>
          <cell r="BA1050">
            <v>120</v>
          </cell>
          <cell r="BB1050">
            <v>180</v>
          </cell>
          <cell r="BC1050">
            <v>0</v>
          </cell>
          <cell r="BD1050">
            <v>3.97</v>
          </cell>
          <cell r="BE1050">
            <v>6.9119999999999999</v>
          </cell>
          <cell r="BG1050">
            <v>0</v>
          </cell>
          <cell r="BH1050">
            <v>0</v>
          </cell>
          <cell r="BI1050">
            <v>3.97</v>
          </cell>
          <cell r="BJ1050" t="str">
            <v>8481900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 t="str">
            <v>N</v>
          </cell>
          <cell r="BY1050">
            <v>0</v>
          </cell>
        </row>
        <row r="1051">
          <cell r="A1051" t="str">
            <v>1118101</v>
          </cell>
          <cell r="B1051" t="str">
            <v>EWSKVA6540PVC</v>
          </cell>
          <cell r="C1051" t="str">
            <v>EWBR01</v>
          </cell>
          <cell r="D1051">
            <v>2729</v>
          </cell>
          <cell r="E1051" t="str">
            <v>4250204467550</v>
          </cell>
          <cell r="F1051" t="str">
            <v>11181</v>
          </cell>
          <cell r="G1051" t="str">
            <v>Kugelventil-Anbohrarmatur EWE f.PVC</v>
          </cell>
          <cell r="H1051" t="str">
            <v>DN  65 x 1 1/2" Si.-Ms.</v>
          </cell>
          <cell r="I1051">
            <v>1</v>
          </cell>
          <cell r="J1051">
            <v>1</v>
          </cell>
          <cell r="K1051">
            <v>6.9119999999999999</v>
          </cell>
          <cell r="L1051">
            <v>0</v>
          </cell>
          <cell r="O1051">
            <v>0</v>
          </cell>
          <cell r="P1051" t="str">
            <v>N</v>
          </cell>
          <cell r="R1051">
            <v>0</v>
          </cell>
          <cell r="S1051" t="str">
            <v>N</v>
          </cell>
          <cell r="U1051">
            <v>0</v>
          </cell>
          <cell r="V1051" t="str">
            <v>N</v>
          </cell>
          <cell r="X1051">
            <v>0</v>
          </cell>
          <cell r="Y1051" t="str">
            <v>N</v>
          </cell>
          <cell r="AA1051">
            <v>0</v>
          </cell>
          <cell r="AB1051" t="str">
            <v>N</v>
          </cell>
          <cell r="AC1051">
            <v>0</v>
          </cell>
          <cell r="AD1051" t="str">
            <v>N</v>
          </cell>
          <cell r="AE1051" t="str">
            <v>1</v>
          </cell>
          <cell r="AF1051" t="str">
            <v>N</v>
          </cell>
          <cell r="AG1051" t="str">
            <v>1</v>
          </cell>
          <cell r="AI1051" t="str">
            <v>103</v>
          </cell>
          <cell r="AK1051">
            <v>0</v>
          </cell>
          <cell r="AL1051" t="str">
            <v>N</v>
          </cell>
          <cell r="AM1051" t="str">
            <v>N</v>
          </cell>
          <cell r="AN1051" t="str">
            <v>0</v>
          </cell>
          <cell r="AO1051">
            <v>1110310</v>
          </cell>
          <cell r="AP1051">
            <v>1160715</v>
          </cell>
          <cell r="AQ1051">
            <v>200001</v>
          </cell>
          <cell r="AR1051" t="str">
            <v>00001</v>
          </cell>
          <cell r="AS1051" t="str">
            <v>D</v>
          </cell>
          <cell r="AT1051" t="str">
            <v>2</v>
          </cell>
          <cell r="AU1051" t="str">
            <v>FL</v>
          </cell>
          <cell r="AV1051" t="str">
            <v>C</v>
          </cell>
          <cell r="AW1051" t="str">
            <v>512</v>
          </cell>
          <cell r="AX1051" t="str">
            <v>6540S</v>
          </cell>
          <cell r="AY1051" t="str">
            <v>ST</v>
          </cell>
          <cell r="AZ1051">
            <v>320</v>
          </cell>
          <cell r="BA1051">
            <v>120</v>
          </cell>
          <cell r="BB1051">
            <v>180</v>
          </cell>
          <cell r="BC1051">
            <v>0</v>
          </cell>
          <cell r="BD1051">
            <v>4.04</v>
          </cell>
          <cell r="BE1051">
            <v>6.9119999999999999</v>
          </cell>
          <cell r="BG1051">
            <v>0</v>
          </cell>
          <cell r="BH1051">
            <v>0</v>
          </cell>
          <cell r="BI1051">
            <v>4.04</v>
          </cell>
          <cell r="BJ1051" t="str">
            <v>8481900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 t="str">
            <v>N</v>
          </cell>
          <cell r="BY1051">
            <v>0</v>
          </cell>
        </row>
        <row r="1052">
          <cell r="A1052" t="str">
            <v>1118102</v>
          </cell>
          <cell r="B1052" t="str">
            <v>EWSKVA8040PVC</v>
          </cell>
          <cell r="C1052" t="str">
            <v>EWBR01</v>
          </cell>
          <cell r="D1052">
            <v>2730</v>
          </cell>
          <cell r="E1052" t="str">
            <v>4250204467567</v>
          </cell>
          <cell r="F1052" t="str">
            <v>11181</v>
          </cell>
          <cell r="G1052" t="str">
            <v>Kugelventil-Anbohrarmatur EWE f.PVC</v>
          </cell>
          <cell r="H1052" t="str">
            <v>DN  80 x 1 1/2" Si.-Ms.</v>
          </cell>
          <cell r="I1052">
            <v>1</v>
          </cell>
          <cell r="J1052">
            <v>1</v>
          </cell>
          <cell r="K1052">
            <v>6.9119999999999999</v>
          </cell>
          <cell r="L1052">
            <v>0</v>
          </cell>
          <cell r="O1052">
            <v>0</v>
          </cell>
          <cell r="P1052" t="str">
            <v>N</v>
          </cell>
          <cell r="R1052">
            <v>0</v>
          </cell>
          <cell r="S1052" t="str">
            <v>N</v>
          </cell>
          <cell r="U1052">
            <v>0</v>
          </cell>
          <cell r="V1052" t="str">
            <v>N</v>
          </cell>
          <cell r="X1052">
            <v>0</v>
          </cell>
          <cell r="Y1052" t="str">
            <v>N</v>
          </cell>
          <cell r="AA1052">
            <v>0</v>
          </cell>
          <cell r="AB1052" t="str">
            <v>N</v>
          </cell>
          <cell r="AC1052">
            <v>0</v>
          </cell>
          <cell r="AD1052" t="str">
            <v>N</v>
          </cell>
          <cell r="AE1052" t="str">
            <v>1</v>
          </cell>
          <cell r="AF1052" t="str">
            <v>N</v>
          </cell>
          <cell r="AG1052" t="str">
            <v>1</v>
          </cell>
          <cell r="AI1052" t="str">
            <v>103</v>
          </cell>
          <cell r="AK1052">
            <v>0</v>
          </cell>
          <cell r="AL1052" t="str">
            <v>N</v>
          </cell>
          <cell r="AM1052" t="str">
            <v>N</v>
          </cell>
          <cell r="AN1052" t="str">
            <v>0</v>
          </cell>
          <cell r="AO1052">
            <v>1110310</v>
          </cell>
          <cell r="AP1052">
            <v>1160715</v>
          </cell>
          <cell r="AQ1052">
            <v>200001</v>
          </cell>
          <cell r="AR1052" t="str">
            <v>00001</v>
          </cell>
          <cell r="AS1052" t="str">
            <v>D</v>
          </cell>
          <cell r="AT1052" t="str">
            <v>2</v>
          </cell>
          <cell r="AU1052" t="str">
            <v>FL</v>
          </cell>
          <cell r="AV1052" t="str">
            <v>C</v>
          </cell>
          <cell r="AW1052" t="str">
            <v>512</v>
          </cell>
          <cell r="AX1052" t="str">
            <v>8040S</v>
          </cell>
          <cell r="AY1052" t="str">
            <v>ST</v>
          </cell>
          <cell r="AZ1052">
            <v>320</v>
          </cell>
          <cell r="BA1052">
            <v>120</v>
          </cell>
          <cell r="BB1052">
            <v>180</v>
          </cell>
          <cell r="BC1052">
            <v>0</v>
          </cell>
          <cell r="BD1052">
            <v>4.1500000000000004</v>
          </cell>
          <cell r="BE1052">
            <v>6.9119999999999999</v>
          </cell>
          <cell r="BG1052">
            <v>0</v>
          </cell>
          <cell r="BH1052">
            <v>0</v>
          </cell>
          <cell r="BI1052">
            <v>4.1500000000000004</v>
          </cell>
          <cell r="BJ1052" t="str">
            <v>8481900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 t="str">
            <v>N</v>
          </cell>
          <cell r="BY1052">
            <v>0</v>
          </cell>
        </row>
        <row r="1053">
          <cell r="A1053" t="str">
            <v>1118103</v>
          </cell>
          <cell r="B1053" t="str">
            <v>EWSKVA10040PVC</v>
          </cell>
          <cell r="C1053" t="str">
            <v>EWBR01</v>
          </cell>
          <cell r="D1053">
            <v>2731</v>
          </cell>
          <cell r="E1053" t="str">
            <v>4250204467574</v>
          </cell>
          <cell r="F1053" t="str">
            <v>11181</v>
          </cell>
          <cell r="G1053" t="str">
            <v>Kugelventil-Anbohrarmatur EWE f.PVC</v>
          </cell>
          <cell r="H1053" t="str">
            <v>DN 100 x 1 1/2" Si.-Ms.</v>
          </cell>
          <cell r="I1053">
            <v>1</v>
          </cell>
          <cell r="J1053">
            <v>1</v>
          </cell>
          <cell r="K1053">
            <v>6.9119999999999999</v>
          </cell>
          <cell r="L1053">
            <v>0</v>
          </cell>
          <cell r="O1053">
            <v>0</v>
          </cell>
          <cell r="P1053" t="str">
            <v>N</v>
          </cell>
          <cell r="R1053">
            <v>0</v>
          </cell>
          <cell r="S1053" t="str">
            <v>N</v>
          </cell>
          <cell r="U1053">
            <v>0</v>
          </cell>
          <cell r="V1053" t="str">
            <v>N</v>
          </cell>
          <cell r="X1053">
            <v>0</v>
          </cell>
          <cell r="Y1053" t="str">
            <v>N</v>
          </cell>
          <cell r="AA1053">
            <v>0</v>
          </cell>
          <cell r="AB1053" t="str">
            <v>N</v>
          </cell>
          <cell r="AC1053">
            <v>0</v>
          </cell>
          <cell r="AD1053" t="str">
            <v>N</v>
          </cell>
          <cell r="AE1053" t="str">
            <v>1</v>
          </cell>
          <cell r="AF1053" t="str">
            <v>N</v>
          </cell>
          <cell r="AG1053" t="str">
            <v>1</v>
          </cell>
          <cell r="AI1053" t="str">
            <v>103</v>
          </cell>
          <cell r="AK1053">
            <v>0</v>
          </cell>
          <cell r="AL1053" t="str">
            <v>N</v>
          </cell>
          <cell r="AM1053" t="str">
            <v>N</v>
          </cell>
          <cell r="AN1053" t="str">
            <v>0</v>
          </cell>
          <cell r="AO1053">
            <v>1110310</v>
          </cell>
          <cell r="AP1053">
            <v>1160715</v>
          </cell>
          <cell r="AQ1053">
            <v>200001</v>
          </cell>
          <cell r="AR1053" t="str">
            <v>00001</v>
          </cell>
          <cell r="AS1053" t="str">
            <v>D</v>
          </cell>
          <cell r="AT1053" t="str">
            <v>2</v>
          </cell>
          <cell r="AU1053" t="str">
            <v>FL</v>
          </cell>
          <cell r="AV1053" t="str">
            <v>C</v>
          </cell>
          <cell r="AW1053" t="str">
            <v>512</v>
          </cell>
          <cell r="AX1053" t="str">
            <v>10040S</v>
          </cell>
          <cell r="AY1053" t="str">
            <v>ST</v>
          </cell>
          <cell r="AZ1053">
            <v>320</v>
          </cell>
          <cell r="BA1053">
            <v>120</v>
          </cell>
          <cell r="BB1053">
            <v>180</v>
          </cell>
          <cell r="BC1053">
            <v>0</v>
          </cell>
          <cell r="BD1053">
            <v>4.3899999999999997</v>
          </cell>
          <cell r="BE1053">
            <v>6.9119999999999999</v>
          </cell>
          <cell r="BG1053">
            <v>0</v>
          </cell>
          <cell r="BH1053">
            <v>0</v>
          </cell>
          <cell r="BI1053">
            <v>4.3899999999999997</v>
          </cell>
          <cell r="BJ1053" t="str">
            <v>8481900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 t="str">
            <v>N</v>
          </cell>
          <cell r="BY1053">
            <v>0</v>
          </cell>
        </row>
        <row r="1054">
          <cell r="A1054" t="str">
            <v>1118104</v>
          </cell>
          <cell r="B1054" t="str">
            <v>EWSKVA12540PVC</v>
          </cell>
          <cell r="C1054" t="str">
            <v>EWBR01</v>
          </cell>
          <cell r="D1054">
            <v>2732</v>
          </cell>
          <cell r="E1054" t="str">
            <v>4250204467581</v>
          </cell>
          <cell r="F1054" t="str">
            <v>11181</v>
          </cell>
          <cell r="G1054" t="str">
            <v>Kugelventil-Anbohrarmatur EWE f.PVC</v>
          </cell>
          <cell r="H1054" t="str">
            <v>DN 125 x 1 1/2" Si.-Ms.</v>
          </cell>
          <cell r="I1054">
            <v>1</v>
          </cell>
          <cell r="J1054">
            <v>1</v>
          </cell>
          <cell r="K1054">
            <v>9.9</v>
          </cell>
          <cell r="L1054">
            <v>0</v>
          </cell>
          <cell r="O1054">
            <v>0</v>
          </cell>
          <cell r="P1054" t="str">
            <v>N</v>
          </cell>
          <cell r="R1054">
            <v>0</v>
          </cell>
          <cell r="S1054" t="str">
            <v>N</v>
          </cell>
          <cell r="U1054">
            <v>0</v>
          </cell>
          <cell r="V1054" t="str">
            <v>N</v>
          </cell>
          <cell r="X1054">
            <v>0</v>
          </cell>
          <cell r="Y1054" t="str">
            <v>N</v>
          </cell>
          <cell r="AA1054">
            <v>0</v>
          </cell>
          <cell r="AB1054" t="str">
            <v>N</v>
          </cell>
          <cell r="AC1054">
            <v>0</v>
          </cell>
          <cell r="AD1054" t="str">
            <v>N</v>
          </cell>
          <cell r="AE1054" t="str">
            <v>1</v>
          </cell>
          <cell r="AF1054" t="str">
            <v>N</v>
          </cell>
          <cell r="AG1054" t="str">
            <v>1</v>
          </cell>
          <cell r="AI1054" t="str">
            <v>103</v>
          </cell>
          <cell r="AK1054">
            <v>0</v>
          </cell>
          <cell r="AL1054" t="str">
            <v>N</v>
          </cell>
          <cell r="AM1054" t="str">
            <v>N</v>
          </cell>
          <cell r="AN1054" t="str">
            <v>0</v>
          </cell>
          <cell r="AO1054">
            <v>1110310</v>
          </cell>
          <cell r="AP1054">
            <v>1160715</v>
          </cell>
          <cell r="AQ1054">
            <v>200001</v>
          </cell>
          <cell r="AR1054" t="str">
            <v>00001</v>
          </cell>
          <cell r="AS1054" t="str">
            <v>D</v>
          </cell>
          <cell r="AT1054" t="str">
            <v>2</v>
          </cell>
          <cell r="AU1054" t="str">
            <v>FL</v>
          </cell>
          <cell r="AV1054" t="str">
            <v>C</v>
          </cell>
          <cell r="AW1054" t="str">
            <v>512</v>
          </cell>
          <cell r="AX1054" t="str">
            <v>12540S</v>
          </cell>
          <cell r="AY1054" t="str">
            <v>ST</v>
          </cell>
          <cell r="AZ1054">
            <v>330</v>
          </cell>
          <cell r="BA1054">
            <v>125</v>
          </cell>
          <cell r="BB1054">
            <v>240</v>
          </cell>
          <cell r="BC1054">
            <v>0</v>
          </cell>
          <cell r="BD1054">
            <v>4.92</v>
          </cell>
          <cell r="BE1054">
            <v>9.9</v>
          </cell>
          <cell r="BG1054">
            <v>0</v>
          </cell>
          <cell r="BH1054">
            <v>0</v>
          </cell>
          <cell r="BI1054">
            <v>4.92</v>
          </cell>
          <cell r="BJ1054" t="str">
            <v>8481900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 t="str">
            <v>N</v>
          </cell>
          <cell r="BY1054">
            <v>0</v>
          </cell>
        </row>
        <row r="1055">
          <cell r="A1055" t="str">
            <v>1118105</v>
          </cell>
          <cell r="B1055" t="str">
            <v>EWSKVA15040PVC</v>
          </cell>
          <cell r="C1055" t="str">
            <v>EWBR01</v>
          </cell>
          <cell r="D1055">
            <v>2733</v>
          </cell>
          <cell r="E1055" t="str">
            <v>4250204467598</v>
          </cell>
          <cell r="F1055" t="str">
            <v>11181</v>
          </cell>
          <cell r="G1055" t="str">
            <v>Kugelventil-Anbohrarmatur EWE f.PVC</v>
          </cell>
          <cell r="H1055" t="str">
            <v>DN 150 x 1 1/2" Si.-Ms.</v>
          </cell>
          <cell r="I1055">
            <v>1</v>
          </cell>
          <cell r="J1055">
            <v>1</v>
          </cell>
          <cell r="K1055">
            <v>9.9</v>
          </cell>
          <cell r="L1055">
            <v>0</v>
          </cell>
          <cell r="O1055">
            <v>0</v>
          </cell>
          <cell r="P1055" t="str">
            <v>N</v>
          </cell>
          <cell r="R1055">
            <v>0</v>
          </cell>
          <cell r="S1055" t="str">
            <v>N</v>
          </cell>
          <cell r="U1055">
            <v>0</v>
          </cell>
          <cell r="V1055" t="str">
            <v>N</v>
          </cell>
          <cell r="X1055">
            <v>0</v>
          </cell>
          <cell r="Y1055" t="str">
            <v>N</v>
          </cell>
          <cell r="AA1055">
            <v>0</v>
          </cell>
          <cell r="AB1055" t="str">
            <v>N</v>
          </cell>
          <cell r="AC1055">
            <v>0</v>
          </cell>
          <cell r="AD1055" t="str">
            <v>N</v>
          </cell>
          <cell r="AE1055" t="str">
            <v>1</v>
          </cell>
          <cell r="AF1055" t="str">
            <v>N</v>
          </cell>
          <cell r="AG1055" t="str">
            <v>1</v>
          </cell>
          <cell r="AI1055" t="str">
            <v>103</v>
          </cell>
          <cell r="AK1055">
            <v>0</v>
          </cell>
          <cell r="AL1055" t="str">
            <v>N</v>
          </cell>
          <cell r="AM1055" t="str">
            <v>N</v>
          </cell>
          <cell r="AN1055" t="str">
            <v>0</v>
          </cell>
          <cell r="AO1055">
            <v>1110310</v>
          </cell>
          <cell r="AP1055">
            <v>1160715</v>
          </cell>
          <cell r="AQ1055">
            <v>200001</v>
          </cell>
          <cell r="AR1055" t="str">
            <v>00001</v>
          </cell>
          <cell r="AS1055" t="str">
            <v>D</v>
          </cell>
          <cell r="AT1055" t="str">
            <v>2</v>
          </cell>
          <cell r="AU1055" t="str">
            <v>FL</v>
          </cell>
          <cell r="AV1055" t="str">
            <v>C</v>
          </cell>
          <cell r="AW1055" t="str">
            <v>512</v>
          </cell>
          <cell r="AX1055" t="str">
            <v>15040S</v>
          </cell>
          <cell r="AY1055" t="str">
            <v>ST</v>
          </cell>
          <cell r="AZ1055">
            <v>330</v>
          </cell>
          <cell r="BA1055">
            <v>125</v>
          </cell>
          <cell r="BB1055">
            <v>240</v>
          </cell>
          <cell r="BC1055">
            <v>0</v>
          </cell>
          <cell r="BD1055">
            <v>4.84</v>
          </cell>
          <cell r="BE1055">
            <v>9.9</v>
          </cell>
          <cell r="BG1055">
            <v>0</v>
          </cell>
          <cell r="BH1055">
            <v>0</v>
          </cell>
          <cell r="BI1055">
            <v>4.84</v>
          </cell>
          <cell r="BJ1055" t="str">
            <v>8481900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 t="str">
            <v>N</v>
          </cell>
          <cell r="BY1055">
            <v>0</v>
          </cell>
        </row>
        <row r="1056">
          <cell r="A1056" t="str">
            <v>1118115</v>
          </cell>
          <cell r="B1056" t="str">
            <v>EWGKVA5040PVC</v>
          </cell>
          <cell r="C1056" t="str">
            <v>EWBR01</v>
          </cell>
          <cell r="D1056">
            <v>656</v>
          </cell>
          <cell r="E1056" t="str">
            <v>4250204412314</v>
          </cell>
          <cell r="F1056" t="str">
            <v>11181</v>
          </cell>
          <cell r="G1056" t="str">
            <v>Kugelventil-Anbohrarmatur EWE f.PVC</v>
          </cell>
          <cell r="H1056" t="str">
            <v>DN  50 x 1 1/2"</v>
          </cell>
          <cell r="I1056">
            <v>1</v>
          </cell>
          <cell r="J1056">
            <v>1</v>
          </cell>
          <cell r="K1056">
            <v>1</v>
          </cell>
          <cell r="L1056">
            <v>0</v>
          </cell>
          <cell r="N1056" t="str">
            <v>PAL</v>
          </cell>
          <cell r="O1056">
            <v>50</v>
          </cell>
          <cell r="P1056" t="str">
            <v>J</v>
          </cell>
          <cell r="R1056">
            <v>0</v>
          </cell>
          <cell r="S1056" t="str">
            <v>N</v>
          </cell>
          <cell r="U1056">
            <v>0</v>
          </cell>
          <cell r="V1056" t="str">
            <v>N</v>
          </cell>
          <cell r="X1056">
            <v>0</v>
          </cell>
          <cell r="Y1056" t="str">
            <v>N</v>
          </cell>
          <cell r="AA1056">
            <v>0</v>
          </cell>
          <cell r="AB1056" t="str">
            <v>N</v>
          </cell>
          <cell r="AC1056">
            <v>0</v>
          </cell>
          <cell r="AD1056" t="str">
            <v>N</v>
          </cell>
          <cell r="AE1056" t="str">
            <v>1</v>
          </cell>
          <cell r="AF1056" t="str">
            <v>N</v>
          </cell>
          <cell r="AI1056" t="str">
            <v>W1</v>
          </cell>
          <cell r="AK1056">
            <v>0</v>
          </cell>
          <cell r="AL1056" t="str">
            <v>N</v>
          </cell>
          <cell r="AM1056" t="str">
            <v>N</v>
          </cell>
          <cell r="AN1056" t="str">
            <v>0</v>
          </cell>
          <cell r="AO1056">
            <v>1011114</v>
          </cell>
          <cell r="AP1056">
            <v>1110704</v>
          </cell>
          <cell r="AQ1056">
            <v>134125</v>
          </cell>
          <cell r="AR1056" t="str">
            <v>99908</v>
          </cell>
          <cell r="AS1056" t="str">
            <v>D</v>
          </cell>
          <cell r="AT1056" t="str">
            <v>2</v>
          </cell>
          <cell r="AU1056" t="str">
            <v>FL</v>
          </cell>
          <cell r="AV1056" t="str">
            <v>C</v>
          </cell>
          <cell r="AW1056" t="str">
            <v>512</v>
          </cell>
          <cell r="AX1056" t="str">
            <v>5040</v>
          </cell>
          <cell r="AY1056" t="str">
            <v>ST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G1056">
            <v>0</v>
          </cell>
          <cell r="BH1056">
            <v>0</v>
          </cell>
          <cell r="BI1056">
            <v>3.97</v>
          </cell>
          <cell r="BJ1056" t="str">
            <v>8481900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1140401</v>
          </cell>
          <cell r="BX1056" t="str">
            <v>N</v>
          </cell>
          <cell r="BY1056">
            <v>0</v>
          </cell>
        </row>
        <row r="1057">
          <cell r="A1057" t="str">
            <v>1118117</v>
          </cell>
          <cell r="B1057" t="str">
            <v>EWGKVA8040PVC</v>
          </cell>
          <cell r="C1057" t="str">
            <v>EWBR01</v>
          </cell>
          <cell r="D1057">
            <v>147</v>
          </cell>
          <cell r="E1057" t="str">
            <v>4250204412338</v>
          </cell>
          <cell r="F1057" t="str">
            <v>11181</v>
          </cell>
          <cell r="G1057" t="str">
            <v>Kugelventil-Anbohrarmatur EWE f.PVC</v>
          </cell>
          <cell r="H1057" t="str">
            <v>DN  80 x 1 1/2"</v>
          </cell>
          <cell r="I1057">
            <v>1</v>
          </cell>
          <cell r="J1057">
            <v>1</v>
          </cell>
          <cell r="K1057">
            <v>9.7140000000000004</v>
          </cell>
          <cell r="L1057">
            <v>0</v>
          </cell>
          <cell r="N1057" t="str">
            <v>PAL</v>
          </cell>
          <cell r="O1057">
            <v>50</v>
          </cell>
          <cell r="P1057" t="str">
            <v>J</v>
          </cell>
          <cell r="R1057">
            <v>0</v>
          </cell>
          <cell r="S1057" t="str">
            <v>N</v>
          </cell>
          <cell r="U1057">
            <v>0</v>
          </cell>
          <cell r="V1057" t="str">
            <v>N</v>
          </cell>
          <cell r="X1057">
            <v>0</v>
          </cell>
          <cell r="Y1057" t="str">
            <v>N</v>
          </cell>
          <cell r="AA1057">
            <v>0</v>
          </cell>
          <cell r="AB1057" t="str">
            <v>N</v>
          </cell>
          <cell r="AC1057">
            <v>0</v>
          </cell>
          <cell r="AD1057" t="str">
            <v>N</v>
          </cell>
          <cell r="AE1057" t="str">
            <v>1</v>
          </cell>
          <cell r="AF1057" t="str">
            <v>N</v>
          </cell>
          <cell r="AI1057" t="str">
            <v>W1</v>
          </cell>
          <cell r="AK1057">
            <v>0</v>
          </cell>
          <cell r="AL1057" t="str">
            <v>N</v>
          </cell>
          <cell r="AM1057" t="str">
            <v>N</v>
          </cell>
          <cell r="AN1057" t="str">
            <v>0</v>
          </cell>
          <cell r="AO1057">
            <v>950628</v>
          </cell>
          <cell r="AP1057">
            <v>1161017</v>
          </cell>
          <cell r="AQ1057">
            <v>135439</v>
          </cell>
          <cell r="AR1057" t="str">
            <v>99656</v>
          </cell>
          <cell r="AS1057" t="str">
            <v>D</v>
          </cell>
          <cell r="AT1057" t="str">
            <v>2</v>
          </cell>
          <cell r="AU1057" t="str">
            <v>FL</v>
          </cell>
          <cell r="AV1057" t="str">
            <v>C</v>
          </cell>
          <cell r="AW1057" t="str">
            <v>512</v>
          </cell>
          <cell r="AX1057" t="str">
            <v>8040</v>
          </cell>
          <cell r="AY1057" t="str">
            <v>ST</v>
          </cell>
          <cell r="AZ1057">
            <v>330</v>
          </cell>
          <cell r="BA1057">
            <v>132</v>
          </cell>
          <cell r="BB1057">
            <v>223</v>
          </cell>
          <cell r="BC1057">
            <v>0</v>
          </cell>
          <cell r="BD1057">
            <v>3.9060000000000001</v>
          </cell>
          <cell r="BE1057">
            <v>9.7140000000000004</v>
          </cell>
          <cell r="BG1057">
            <v>0</v>
          </cell>
          <cell r="BH1057">
            <v>0</v>
          </cell>
          <cell r="BI1057">
            <v>3.9060000000000001</v>
          </cell>
          <cell r="BJ1057" t="str">
            <v>8481900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1140401</v>
          </cell>
          <cell r="BX1057" t="str">
            <v>N</v>
          </cell>
          <cell r="BY1057">
            <v>0</v>
          </cell>
        </row>
        <row r="1058">
          <cell r="A1058" t="str">
            <v>1118118</v>
          </cell>
          <cell r="B1058" t="str">
            <v>EWGKVA10040PVC</v>
          </cell>
          <cell r="C1058" t="str">
            <v>EWBR01</v>
          </cell>
          <cell r="D1058">
            <v>148</v>
          </cell>
          <cell r="E1058" t="str">
            <v>4250204412345</v>
          </cell>
          <cell r="F1058" t="str">
            <v>11181</v>
          </cell>
          <cell r="G1058" t="str">
            <v>Kugelventil-Anbohrarmatur EWE f.PVC</v>
          </cell>
          <cell r="H1058" t="str">
            <v>DN 100 x 1 1/2"</v>
          </cell>
          <cell r="I1058">
            <v>1</v>
          </cell>
          <cell r="J1058">
            <v>1</v>
          </cell>
          <cell r="K1058">
            <v>9.1950000000000003</v>
          </cell>
          <cell r="L1058">
            <v>0</v>
          </cell>
          <cell r="N1058" t="str">
            <v>PAL</v>
          </cell>
          <cell r="O1058">
            <v>50</v>
          </cell>
          <cell r="P1058" t="str">
            <v>J</v>
          </cell>
          <cell r="R1058">
            <v>0</v>
          </cell>
          <cell r="S1058" t="str">
            <v>N</v>
          </cell>
          <cell r="U1058">
            <v>0</v>
          </cell>
          <cell r="V1058" t="str">
            <v>N</v>
          </cell>
          <cell r="X1058">
            <v>0</v>
          </cell>
          <cell r="Y1058" t="str">
            <v>N</v>
          </cell>
          <cell r="AA1058">
            <v>0</v>
          </cell>
          <cell r="AB1058" t="str">
            <v>N</v>
          </cell>
          <cell r="AC1058">
            <v>0</v>
          </cell>
          <cell r="AD1058" t="str">
            <v>N</v>
          </cell>
          <cell r="AE1058" t="str">
            <v>1</v>
          </cell>
          <cell r="AF1058" t="str">
            <v>N</v>
          </cell>
          <cell r="AI1058" t="str">
            <v>W1</v>
          </cell>
          <cell r="AK1058">
            <v>0</v>
          </cell>
          <cell r="AL1058" t="str">
            <v>N</v>
          </cell>
          <cell r="AM1058" t="str">
            <v>N</v>
          </cell>
          <cell r="AN1058" t="str">
            <v>0</v>
          </cell>
          <cell r="AO1058">
            <v>950628</v>
          </cell>
          <cell r="AP1058">
            <v>1110704</v>
          </cell>
          <cell r="AQ1058">
            <v>134125</v>
          </cell>
          <cell r="AR1058" t="str">
            <v>99908</v>
          </cell>
          <cell r="AS1058" t="str">
            <v>D</v>
          </cell>
          <cell r="AT1058" t="str">
            <v>2</v>
          </cell>
          <cell r="AU1058" t="str">
            <v>FL</v>
          </cell>
          <cell r="AV1058" t="str">
            <v>C</v>
          </cell>
          <cell r="AW1058" t="str">
            <v>512</v>
          </cell>
          <cell r="AX1058" t="str">
            <v>10040</v>
          </cell>
          <cell r="AY1058" t="str">
            <v>ST</v>
          </cell>
          <cell r="AZ1058">
            <v>324</v>
          </cell>
          <cell r="BA1058">
            <v>129</v>
          </cell>
          <cell r="BB1058">
            <v>220</v>
          </cell>
          <cell r="BC1058">
            <v>0</v>
          </cell>
          <cell r="BD1058">
            <v>4.1189999999999998</v>
          </cell>
          <cell r="BE1058">
            <v>9.1950000000000003</v>
          </cell>
          <cell r="BG1058">
            <v>0</v>
          </cell>
          <cell r="BH1058">
            <v>0</v>
          </cell>
          <cell r="BI1058">
            <v>4.1189999999999998</v>
          </cell>
          <cell r="BJ1058" t="str">
            <v>8481900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1140401</v>
          </cell>
          <cell r="BX1058" t="str">
            <v>N</v>
          </cell>
          <cell r="BY1058">
            <v>0</v>
          </cell>
        </row>
        <row r="1059">
          <cell r="A1059" t="str">
            <v>1118119</v>
          </cell>
          <cell r="B1059" t="str">
            <v>EWGKVA12540PVC</v>
          </cell>
          <cell r="C1059" t="str">
            <v>EWBR01</v>
          </cell>
          <cell r="D1059">
            <v>149</v>
          </cell>
          <cell r="E1059" t="str">
            <v>4250204412352</v>
          </cell>
          <cell r="F1059" t="str">
            <v>11181</v>
          </cell>
          <cell r="G1059" t="str">
            <v>Kugelventil-Anbohrarmatur EWE f.PVC</v>
          </cell>
          <cell r="H1059" t="str">
            <v>DN 125 x 1 1/2"</v>
          </cell>
          <cell r="I1059">
            <v>1</v>
          </cell>
          <cell r="J1059">
            <v>1</v>
          </cell>
          <cell r="K1059">
            <v>1</v>
          </cell>
          <cell r="L1059">
            <v>0</v>
          </cell>
          <cell r="N1059" t="str">
            <v>PAL</v>
          </cell>
          <cell r="O1059">
            <v>50</v>
          </cell>
          <cell r="P1059" t="str">
            <v>J</v>
          </cell>
          <cell r="R1059">
            <v>0</v>
          </cell>
          <cell r="S1059" t="str">
            <v>N</v>
          </cell>
          <cell r="U1059">
            <v>0</v>
          </cell>
          <cell r="V1059" t="str">
            <v>N</v>
          </cell>
          <cell r="X1059">
            <v>0</v>
          </cell>
          <cell r="Y1059" t="str">
            <v>N</v>
          </cell>
          <cell r="AA1059">
            <v>0</v>
          </cell>
          <cell r="AB1059" t="str">
            <v>N</v>
          </cell>
          <cell r="AC1059">
            <v>0</v>
          </cell>
          <cell r="AD1059" t="str">
            <v>N</v>
          </cell>
          <cell r="AE1059" t="str">
            <v>1</v>
          </cell>
          <cell r="AF1059" t="str">
            <v>N</v>
          </cell>
          <cell r="AI1059" t="str">
            <v>W1</v>
          </cell>
          <cell r="AK1059">
            <v>0</v>
          </cell>
          <cell r="AL1059" t="str">
            <v>N</v>
          </cell>
          <cell r="AM1059" t="str">
            <v>N</v>
          </cell>
          <cell r="AN1059" t="str">
            <v>0</v>
          </cell>
          <cell r="AO1059">
            <v>950628</v>
          </cell>
          <cell r="AP1059">
            <v>1110704</v>
          </cell>
          <cell r="AQ1059">
            <v>134125</v>
          </cell>
          <cell r="AR1059" t="str">
            <v>99908</v>
          </cell>
          <cell r="AS1059" t="str">
            <v>D</v>
          </cell>
          <cell r="AT1059" t="str">
            <v>2</v>
          </cell>
          <cell r="AU1059" t="str">
            <v>FL</v>
          </cell>
          <cell r="AV1059" t="str">
            <v>C</v>
          </cell>
          <cell r="AW1059" t="str">
            <v>512</v>
          </cell>
          <cell r="AX1059" t="str">
            <v>12540</v>
          </cell>
          <cell r="AY1059" t="str">
            <v>ST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G1059">
            <v>0</v>
          </cell>
          <cell r="BH1059">
            <v>0</v>
          </cell>
          <cell r="BI1059">
            <v>4.92</v>
          </cell>
          <cell r="BJ1059" t="str">
            <v>8481900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1140401</v>
          </cell>
          <cell r="BX1059" t="str">
            <v>N</v>
          </cell>
          <cell r="BY1059">
            <v>0</v>
          </cell>
        </row>
        <row r="1060">
          <cell r="A1060" t="str">
            <v>1118120</v>
          </cell>
          <cell r="B1060" t="str">
            <v>EWGKVA15040PVC</v>
          </cell>
          <cell r="C1060" t="str">
            <v>EWBR01</v>
          </cell>
          <cell r="D1060">
            <v>150</v>
          </cell>
          <cell r="E1060" t="str">
            <v>4250204412369</v>
          </cell>
          <cell r="F1060" t="str">
            <v>11181</v>
          </cell>
          <cell r="G1060" t="str">
            <v>Kugelventil-Anbohrarmatur EWE f.PVC</v>
          </cell>
          <cell r="H1060" t="str">
            <v>DN 150 x 1 1/2"</v>
          </cell>
          <cell r="I1060">
            <v>1</v>
          </cell>
          <cell r="J1060">
            <v>1</v>
          </cell>
          <cell r="K1060">
            <v>12.295</v>
          </cell>
          <cell r="L1060">
            <v>0</v>
          </cell>
          <cell r="N1060" t="str">
            <v>PAL</v>
          </cell>
          <cell r="O1060">
            <v>50</v>
          </cell>
          <cell r="P1060" t="str">
            <v>J</v>
          </cell>
          <cell r="R1060">
            <v>0</v>
          </cell>
          <cell r="S1060" t="str">
            <v>N</v>
          </cell>
          <cell r="U1060">
            <v>0</v>
          </cell>
          <cell r="V1060" t="str">
            <v>N</v>
          </cell>
          <cell r="X1060">
            <v>0</v>
          </cell>
          <cell r="Y1060" t="str">
            <v>N</v>
          </cell>
          <cell r="AA1060">
            <v>0</v>
          </cell>
          <cell r="AB1060" t="str">
            <v>N</v>
          </cell>
          <cell r="AC1060">
            <v>0</v>
          </cell>
          <cell r="AD1060" t="str">
            <v>N</v>
          </cell>
          <cell r="AE1060" t="str">
            <v>1</v>
          </cell>
          <cell r="AF1060" t="str">
            <v>N</v>
          </cell>
          <cell r="AI1060" t="str">
            <v>W1</v>
          </cell>
          <cell r="AK1060">
            <v>0</v>
          </cell>
          <cell r="AL1060" t="str">
            <v>N</v>
          </cell>
          <cell r="AM1060" t="str">
            <v>N</v>
          </cell>
          <cell r="AN1060" t="str">
            <v>0</v>
          </cell>
          <cell r="AO1060">
            <v>950628</v>
          </cell>
          <cell r="AP1060">
            <v>1110704</v>
          </cell>
          <cell r="AQ1060">
            <v>134125</v>
          </cell>
          <cell r="AR1060" t="str">
            <v>99908</v>
          </cell>
          <cell r="AS1060" t="str">
            <v>D</v>
          </cell>
          <cell r="AT1060" t="str">
            <v>2</v>
          </cell>
          <cell r="AU1060" t="str">
            <v>FL</v>
          </cell>
          <cell r="AV1060" t="str">
            <v>C</v>
          </cell>
          <cell r="AW1060" t="str">
            <v>512</v>
          </cell>
          <cell r="AX1060" t="str">
            <v>15040</v>
          </cell>
          <cell r="AY1060" t="str">
            <v>ST</v>
          </cell>
          <cell r="AZ1060">
            <v>340</v>
          </cell>
          <cell r="BA1060">
            <v>147</v>
          </cell>
          <cell r="BB1060">
            <v>246</v>
          </cell>
          <cell r="BC1060">
            <v>0</v>
          </cell>
          <cell r="BD1060">
            <v>4.6340000000000003</v>
          </cell>
          <cell r="BE1060">
            <v>12.295</v>
          </cell>
          <cell r="BG1060">
            <v>0</v>
          </cell>
          <cell r="BH1060">
            <v>0</v>
          </cell>
          <cell r="BI1060">
            <v>4.6340000000000003</v>
          </cell>
          <cell r="BJ1060" t="str">
            <v>8481900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1140401</v>
          </cell>
          <cell r="BX1060" t="str">
            <v>N</v>
          </cell>
          <cell r="BY1060">
            <v>0</v>
          </cell>
        </row>
        <row r="1061">
          <cell r="A1061" t="str">
            <v>1118139</v>
          </cell>
          <cell r="B1061" t="str">
            <v>FLCEWBR0101</v>
          </cell>
          <cell r="C1061" t="str">
            <v>EWBR01</v>
          </cell>
          <cell r="D1061">
            <v>2734</v>
          </cell>
          <cell r="E1061" t="str">
            <v>4250204467604</v>
          </cell>
          <cell r="F1061" t="str">
            <v>11181</v>
          </cell>
          <cell r="G1061" t="str">
            <v>Kugel-Vtl-AA PVC f. PE m.Hülse d63x1½, S</v>
          </cell>
          <cell r="H1061" t="str">
            <v>i</v>
          </cell>
          <cell r="I1061">
            <v>1</v>
          </cell>
          <cell r="J1061">
            <v>1</v>
          </cell>
          <cell r="K1061">
            <v>6.9119999999999999</v>
          </cell>
          <cell r="L1061">
            <v>0</v>
          </cell>
          <cell r="O1061">
            <v>0</v>
          </cell>
          <cell r="P1061" t="str">
            <v>N</v>
          </cell>
          <cell r="R1061">
            <v>0</v>
          </cell>
          <cell r="S1061" t="str">
            <v>N</v>
          </cell>
          <cell r="U1061">
            <v>0</v>
          </cell>
          <cell r="V1061" t="str">
            <v>N</v>
          </cell>
          <cell r="X1061">
            <v>0</v>
          </cell>
          <cell r="Y1061" t="str">
            <v>N</v>
          </cell>
          <cell r="AA1061">
            <v>0</v>
          </cell>
          <cell r="AB1061" t="str">
            <v>N</v>
          </cell>
          <cell r="AC1061">
            <v>0</v>
          </cell>
          <cell r="AD1061" t="str">
            <v>N</v>
          </cell>
          <cell r="AE1061" t="str">
            <v>2</v>
          </cell>
          <cell r="AF1061" t="str">
            <v>N</v>
          </cell>
          <cell r="AG1061" t="str">
            <v>1</v>
          </cell>
          <cell r="AI1061" t="str">
            <v>102</v>
          </cell>
          <cell r="AK1061">
            <v>0</v>
          </cell>
          <cell r="AL1061" t="str">
            <v>N</v>
          </cell>
          <cell r="AM1061" t="str">
            <v>N</v>
          </cell>
          <cell r="AN1061" t="str">
            <v>0</v>
          </cell>
          <cell r="AO1061">
            <v>1110310</v>
          </cell>
          <cell r="AP1061">
            <v>1160715</v>
          </cell>
          <cell r="AQ1061">
            <v>200001</v>
          </cell>
          <cell r="AR1061" t="str">
            <v>00001</v>
          </cell>
          <cell r="AS1061" t="str">
            <v>D</v>
          </cell>
          <cell r="AT1061" t="str">
            <v>2</v>
          </cell>
          <cell r="AU1061" t="str">
            <v>FL</v>
          </cell>
          <cell r="AV1061" t="str">
            <v>C</v>
          </cell>
          <cell r="AW1061" t="str">
            <v>EWB</v>
          </cell>
          <cell r="AX1061" t="str">
            <v>R0101</v>
          </cell>
          <cell r="AY1061" t="str">
            <v>ST</v>
          </cell>
          <cell r="AZ1061">
            <v>320</v>
          </cell>
          <cell r="BA1061">
            <v>120</v>
          </cell>
          <cell r="BB1061">
            <v>180</v>
          </cell>
          <cell r="BC1061">
            <v>0</v>
          </cell>
          <cell r="BD1061">
            <v>4.1100000000000003</v>
          </cell>
          <cell r="BE1061">
            <v>6.9119999999999999</v>
          </cell>
          <cell r="BG1061">
            <v>0</v>
          </cell>
          <cell r="BH1061">
            <v>0</v>
          </cell>
          <cell r="BI1061">
            <v>1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 t="str">
            <v>N</v>
          </cell>
          <cell r="BY1061">
            <v>0</v>
          </cell>
        </row>
        <row r="1062">
          <cell r="A1062" t="str">
            <v>1118140</v>
          </cell>
          <cell r="B1062" t="str">
            <v>FLCEWBR0101</v>
          </cell>
          <cell r="C1062" t="str">
            <v>EWBR01</v>
          </cell>
          <cell r="D1062">
            <v>2735</v>
          </cell>
          <cell r="E1062" t="str">
            <v>4250204467611</v>
          </cell>
          <cell r="F1062" t="str">
            <v>11181</v>
          </cell>
          <cell r="G1062" t="str">
            <v>Kugel-Vtl-AA PVC f. PE m.Hülse d75x1½, S</v>
          </cell>
          <cell r="H1062" t="str">
            <v>i</v>
          </cell>
          <cell r="I1062">
            <v>1</v>
          </cell>
          <cell r="J1062">
            <v>1</v>
          </cell>
          <cell r="K1062">
            <v>6.9119999999999999</v>
          </cell>
          <cell r="L1062">
            <v>0</v>
          </cell>
          <cell r="O1062">
            <v>0</v>
          </cell>
          <cell r="P1062" t="str">
            <v>N</v>
          </cell>
          <cell r="R1062">
            <v>0</v>
          </cell>
          <cell r="S1062" t="str">
            <v>N</v>
          </cell>
          <cell r="U1062">
            <v>0</v>
          </cell>
          <cell r="V1062" t="str">
            <v>N</v>
          </cell>
          <cell r="X1062">
            <v>0</v>
          </cell>
          <cell r="Y1062" t="str">
            <v>N</v>
          </cell>
          <cell r="AA1062">
            <v>0</v>
          </cell>
          <cell r="AB1062" t="str">
            <v>N</v>
          </cell>
          <cell r="AC1062">
            <v>0</v>
          </cell>
          <cell r="AD1062" t="str">
            <v>N</v>
          </cell>
          <cell r="AE1062" t="str">
            <v>2</v>
          </cell>
          <cell r="AF1062" t="str">
            <v>N</v>
          </cell>
          <cell r="AG1062" t="str">
            <v>1</v>
          </cell>
          <cell r="AI1062" t="str">
            <v>102</v>
          </cell>
          <cell r="AK1062">
            <v>0</v>
          </cell>
          <cell r="AL1062" t="str">
            <v>N</v>
          </cell>
          <cell r="AM1062" t="str">
            <v>N</v>
          </cell>
          <cell r="AN1062" t="str">
            <v>0</v>
          </cell>
          <cell r="AO1062">
            <v>1110310</v>
          </cell>
          <cell r="AP1062">
            <v>1160715</v>
          </cell>
          <cell r="AQ1062">
            <v>200001</v>
          </cell>
          <cell r="AR1062" t="str">
            <v>00001</v>
          </cell>
          <cell r="AS1062" t="str">
            <v>D</v>
          </cell>
          <cell r="AT1062" t="str">
            <v>2</v>
          </cell>
          <cell r="AU1062" t="str">
            <v>FL</v>
          </cell>
          <cell r="AV1062" t="str">
            <v>C</v>
          </cell>
          <cell r="AW1062" t="str">
            <v>EWB</v>
          </cell>
          <cell r="AX1062" t="str">
            <v>R0101</v>
          </cell>
          <cell r="AY1062" t="str">
            <v>ST</v>
          </cell>
          <cell r="AZ1062">
            <v>320</v>
          </cell>
          <cell r="BA1062">
            <v>120</v>
          </cell>
          <cell r="BB1062">
            <v>180</v>
          </cell>
          <cell r="BC1062">
            <v>0</v>
          </cell>
          <cell r="BD1062">
            <v>4.18</v>
          </cell>
          <cell r="BE1062">
            <v>6.9119999999999999</v>
          </cell>
          <cell r="BG1062">
            <v>0</v>
          </cell>
          <cell r="BH1062">
            <v>0</v>
          </cell>
          <cell r="BI1062">
            <v>1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 t="str">
            <v>N</v>
          </cell>
          <cell r="BY1062">
            <v>0</v>
          </cell>
        </row>
        <row r="1063">
          <cell r="A1063" t="str">
            <v>1118141</v>
          </cell>
          <cell r="B1063" t="str">
            <v>FLCEWBR0101</v>
          </cell>
          <cell r="C1063" t="str">
            <v>EWBR01</v>
          </cell>
          <cell r="D1063">
            <v>2736</v>
          </cell>
          <cell r="E1063" t="str">
            <v>4250204467628</v>
          </cell>
          <cell r="F1063" t="str">
            <v>11181</v>
          </cell>
          <cell r="G1063" t="str">
            <v>Kugel-Vtl-AA PVC f. PE m.Hülse d90x1½, S</v>
          </cell>
          <cell r="H1063" t="str">
            <v>i</v>
          </cell>
          <cell r="I1063">
            <v>1</v>
          </cell>
          <cell r="J1063">
            <v>1</v>
          </cell>
          <cell r="K1063">
            <v>6.9119999999999999</v>
          </cell>
          <cell r="L1063">
            <v>0</v>
          </cell>
          <cell r="O1063">
            <v>0</v>
          </cell>
          <cell r="P1063" t="str">
            <v>N</v>
          </cell>
          <cell r="R1063">
            <v>0</v>
          </cell>
          <cell r="S1063" t="str">
            <v>N</v>
          </cell>
          <cell r="U1063">
            <v>0</v>
          </cell>
          <cell r="V1063" t="str">
            <v>N</v>
          </cell>
          <cell r="X1063">
            <v>0</v>
          </cell>
          <cell r="Y1063" t="str">
            <v>N</v>
          </cell>
          <cell r="AA1063">
            <v>0</v>
          </cell>
          <cell r="AB1063" t="str">
            <v>N</v>
          </cell>
          <cell r="AC1063">
            <v>0</v>
          </cell>
          <cell r="AD1063" t="str">
            <v>N</v>
          </cell>
          <cell r="AE1063" t="str">
            <v>2</v>
          </cell>
          <cell r="AF1063" t="str">
            <v>N</v>
          </cell>
          <cell r="AG1063" t="str">
            <v>1</v>
          </cell>
          <cell r="AI1063" t="str">
            <v>102</v>
          </cell>
          <cell r="AK1063">
            <v>0</v>
          </cell>
          <cell r="AL1063" t="str">
            <v>N</v>
          </cell>
          <cell r="AM1063" t="str">
            <v>N</v>
          </cell>
          <cell r="AN1063" t="str">
            <v>0</v>
          </cell>
          <cell r="AO1063">
            <v>1110310</v>
          </cell>
          <cell r="AP1063">
            <v>1160715</v>
          </cell>
          <cell r="AQ1063">
            <v>200001</v>
          </cell>
          <cell r="AR1063" t="str">
            <v>00001</v>
          </cell>
          <cell r="AS1063" t="str">
            <v>D</v>
          </cell>
          <cell r="AT1063" t="str">
            <v>2</v>
          </cell>
          <cell r="AU1063" t="str">
            <v>FL</v>
          </cell>
          <cell r="AV1063" t="str">
            <v>C</v>
          </cell>
          <cell r="AW1063" t="str">
            <v>EWB</v>
          </cell>
          <cell r="AX1063" t="str">
            <v>R0101</v>
          </cell>
          <cell r="AY1063" t="str">
            <v>ST</v>
          </cell>
          <cell r="AZ1063">
            <v>320</v>
          </cell>
          <cell r="BA1063">
            <v>120</v>
          </cell>
          <cell r="BB1063">
            <v>180</v>
          </cell>
          <cell r="BC1063">
            <v>0</v>
          </cell>
          <cell r="BD1063">
            <v>4.29</v>
          </cell>
          <cell r="BE1063">
            <v>6.9119999999999999</v>
          </cell>
          <cell r="BG1063">
            <v>0</v>
          </cell>
          <cell r="BH1063">
            <v>0</v>
          </cell>
          <cell r="BI1063">
            <v>1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 t="str">
            <v>N</v>
          </cell>
          <cell r="BY1063">
            <v>0</v>
          </cell>
        </row>
        <row r="1064">
          <cell r="A1064" t="str">
            <v>1118142</v>
          </cell>
          <cell r="B1064" t="str">
            <v>FLCEWBR0101</v>
          </cell>
          <cell r="C1064" t="str">
            <v>EWBR01</v>
          </cell>
          <cell r="D1064">
            <v>2737</v>
          </cell>
          <cell r="E1064" t="str">
            <v>4250204467635</v>
          </cell>
          <cell r="F1064" t="str">
            <v>11181</v>
          </cell>
          <cell r="G1064" t="str">
            <v>Kugel-Vtl-AA PVC f. PE m.Hülse d110x1½,S</v>
          </cell>
          <cell r="H1064" t="str">
            <v>i</v>
          </cell>
          <cell r="I1064">
            <v>1</v>
          </cell>
          <cell r="J1064">
            <v>1</v>
          </cell>
          <cell r="K1064">
            <v>6.9119999999999999</v>
          </cell>
          <cell r="L1064">
            <v>0</v>
          </cell>
          <cell r="O1064">
            <v>0</v>
          </cell>
          <cell r="P1064" t="str">
            <v>N</v>
          </cell>
          <cell r="R1064">
            <v>0</v>
          </cell>
          <cell r="S1064" t="str">
            <v>N</v>
          </cell>
          <cell r="U1064">
            <v>0</v>
          </cell>
          <cell r="V1064" t="str">
            <v>N</v>
          </cell>
          <cell r="X1064">
            <v>0</v>
          </cell>
          <cell r="Y1064" t="str">
            <v>N</v>
          </cell>
          <cell r="AA1064">
            <v>0</v>
          </cell>
          <cell r="AB1064" t="str">
            <v>N</v>
          </cell>
          <cell r="AC1064">
            <v>0</v>
          </cell>
          <cell r="AD1064" t="str">
            <v>N</v>
          </cell>
          <cell r="AE1064" t="str">
            <v>2</v>
          </cell>
          <cell r="AF1064" t="str">
            <v>N</v>
          </cell>
          <cell r="AG1064" t="str">
            <v>1</v>
          </cell>
          <cell r="AI1064" t="str">
            <v>102</v>
          </cell>
          <cell r="AK1064">
            <v>0</v>
          </cell>
          <cell r="AL1064" t="str">
            <v>N</v>
          </cell>
          <cell r="AM1064" t="str">
            <v>N</v>
          </cell>
          <cell r="AN1064" t="str">
            <v>0</v>
          </cell>
          <cell r="AO1064">
            <v>1110310</v>
          </cell>
          <cell r="AP1064">
            <v>1160715</v>
          </cell>
          <cell r="AQ1064">
            <v>200001</v>
          </cell>
          <cell r="AR1064" t="str">
            <v>00001</v>
          </cell>
          <cell r="AS1064" t="str">
            <v>D</v>
          </cell>
          <cell r="AT1064" t="str">
            <v>2</v>
          </cell>
          <cell r="AU1064" t="str">
            <v>FL</v>
          </cell>
          <cell r="AV1064" t="str">
            <v>C</v>
          </cell>
          <cell r="AW1064" t="str">
            <v>EWB</v>
          </cell>
          <cell r="AX1064" t="str">
            <v>R0101</v>
          </cell>
          <cell r="AY1064" t="str">
            <v>ST</v>
          </cell>
          <cell r="AZ1064">
            <v>320</v>
          </cell>
          <cell r="BA1064">
            <v>120</v>
          </cell>
          <cell r="BB1064">
            <v>180</v>
          </cell>
          <cell r="BC1064">
            <v>0</v>
          </cell>
          <cell r="BD1064">
            <v>4.53</v>
          </cell>
          <cell r="BE1064">
            <v>6.9119999999999999</v>
          </cell>
          <cell r="BG1064">
            <v>0</v>
          </cell>
          <cell r="BH1064">
            <v>0</v>
          </cell>
          <cell r="BI1064">
            <v>1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 t="str">
            <v>N</v>
          </cell>
          <cell r="BY1064">
            <v>0</v>
          </cell>
        </row>
        <row r="1065">
          <cell r="A1065" t="str">
            <v>1118143</v>
          </cell>
          <cell r="B1065" t="str">
            <v>FLCEWBR0101</v>
          </cell>
          <cell r="C1065" t="str">
            <v>EWBR01</v>
          </cell>
          <cell r="D1065">
            <v>2738</v>
          </cell>
          <cell r="E1065" t="str">
            <v>4250204467642</v>
          </cell>
          <cell r="F1065" t="str">
            <v>11181</v>
          </cell>
          <cell r="G1065" t="str">
            <v>Kugel-Vtl-AA PVC f. PE m.Hülse d140x1½,S</v>
          </cell>
          <cell r="H1065" t="str">
            <v>i</v>
          </cell>
          <cell r="I1065">
            <v>1</v>
          </cell>
          <cell r="J1065">
            <v>1</v>
          </cell>
          <cell r="K1065">
            <v>6.9119999999999999</v>
          </cell>
          <cell r="L1065">
            <v>0</v>
          </cell>
          <cell r="O1065">
            <v>0</v>
          </cell>
          <cell r="P1065" t="str">
            <v>N</v>
          </cell>
          <cell r="R1065">
            <v>0</v>
          </cell>
          <cell r="S1065" t="str">
            <v>N</v>
          </cell>
          <cell r="U1065">
            <v>0</v>
          </cell>
          <cell r="V1065" t="str">
            <v>N</v>
          </cell>
          <cell r="X1065">
            <v>0</v>
          </cell>
          <cell r="Y1065" t="str">
            <v>N</v>
          </cell>
          <cell r="AA1065">
            <v>0</v>
          </cell>
          <cell r="AB1065" t="str">
            <v>N</v>
          </cell>
          <cell r="AC1065">
            <v>0</v>
          </cell>
          <cell r="AD1065" t="str">
            <v>N</v>
          </cell>
          <cell r="AE1065" t="str">
            <v>2</v>
          </cell>
          <cell r="AF1065" t="str">
            <v>N</v>
          </cell>
          <cell r="AG1065" t="str">
            <v>1</v>
          </cell>
          <cell r="AI1065" t="str">
            <v>102</v>
          </cell>
          <cell r="AK1065">
            <v>0</v>
          </cell>
          <cell r="AL1065" t="str">
            <v>N</v>
          </cell>
          <cell r="AM1065" t="str">
            <v>N</v>
          </cell>
          <cell r="AN1065" t="str">
            <v>0</v>
          </cell>
          <cell r="AO1065">
            <v>1110310</v>
          </cell>
          <cell r="AP1065">
            <v>1160715</v>
          </cell>
          <cell r="AQ1065">
            <v>200001</v>
          </cell>
          <cell r="AR1065" t="str">
            <v>00001</v>
          </cell>
          <cell r="AS1065" t="str">
            <v>D</v>
          </cell>
          <cell r="AT1065" t="str">
            <v>2</v>
          </cell>
          <cell r="AU1065" t="str">
            <v>FL</v>
          </cell>
          <cell r="AV1065" t="str">
            <v>C</v>
          </cell>
          <cell r="AW1065" t="str">
            <v>EWB</v>
          </cell>
          <cell r="AX1065" t="str">
            <v>R0101</v>
          </cell>
          <cell r="AY1065" t="str">
            <v>ST</v>
          </cell>
          <cell r="AZ1065">
            <v>320</v>
          </cell>
          <cell r="BA1065">
            <v>120</v>
          </cell>
          <cell r="BB1065">
            <v>180</v>
          </cell>
          <cell r="BC1065">
            <v>0</v>
          </cell>
          <cell r="BD1065">
            <v>5.0599999999999996</v>
          </cell>
          <cell r="BE1065">
            <v>6.9119999999999999</v>
          </cell>
          <cell r="BG1065">
            <v>0</v>
          </cell>
          <cell r="BH1065">
            <v>0</v>
          </cell>
          <cell r="BI1065">
            <v>1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 t="str">
            <v>N</v>
          </cell>
          <cell r="BY1065">
            <v>0</v>
          </cell>
        </row>
        <row r="1066">
          <cell r="A1066" t="str">
            <v>1118144</v>
          </cell>
          <cell r="B1066" t="str">
            <v>FLCEWBR0101</v>
          </cell>
          <cell r="C1066" t="str">
            <v>EWBR01</v>
          </cell>
          <cell r="D1066">
            <v>2739</v>
          </cell>
          <cell r="E1066" t="str">
            <v>4250204467659</v>
          </cell>
          <cell r="F1066" t="str">
            <v>11181</v>
          </cell>
          <cell r="G1066" t="str">
            <v>Kugel-Vtl-AA PVC f. PE m.Hülse d160x1½,S</v>
          </cell>
          <cell r="H1066" t="str">
            <v>i</v>
          </cell>
          <cell r="I1066">
            <v>1</v>
          </cell>
          <cell r="J1066">
            <v>1</v>
          </cell>
          <cell r="K1066">
            <v>9.9</v>
          </cell>
          <cell r="L1066">
            <v>0</v>
          </cell>
          <cell r="O1066">
            <v>0</v>
          </cell>
          <cell r="P1066" t="str">
            <v>N</v>
          </cell>
          <cell r="R1066">
            <v>0</v>
          </cell>
          <cell r="S1066" t="str">
            <v>N</v>
          </cell>
          <cell r="U1066">
            <v>0</v>
          </cell>
          <cell r="V1066" t="str">
            <v>N</v>
          </cell>
          <cell r="X1066">
            <v>0</v>
          </cell>
          <cell r="Y1066" t="str">
            <v>N</v>
          </cell>
          <cell r="AA1066">
            <v>0</v>
          </cell>
          <cell r="AB1066" t="str">
            <v>N</v>
          </cell>
          <cell r="AC1066">
            <v>0</v>
          </cell>
          <cell r="AD1066" t="str">
            <v>N</v>
          </cell>
          <cell r="AE1066" t="str">
            <v>2</v>
          </cell>
          <cell r="AF1066" t="str">
            <v>N</v>
          </cell>
          <cell r="AG1066" t="str">
            <v>1</v>
          </cell>
          <cell r="AI1066" t="str">
            <v>102</v>
          </cell>
          <cell r="AK1066">
            <v>0</v>
          </cell>
          <cell r="AL1066" t="str">
            <v>N</v>
          </cell>
          <cell r="AM1066" t="str">
            <v>N</v>
          </cell>
          <cell r="AN1066" t="str">
            <v>0</v>
          </cell>
          <cell r="AO1066">
            <v>1110310</v>
          </cell>
          <cell r="AP1066">
            <v>1160715</v>
          </cell>
          <cell r="AQ1066">
            <v>200001</v>
          </cell>
          <cell r="AR1066" t="str">
            <v>00001</v>
          </cell>
          <cell r="AS1066" t="str">
            <v>D</v>
          </cell>
          <cell r="AT1066" t="str">
            <v>2</v>
          </cell>
          <cell r="AU1066" t="str">
            <v>FL</v>
          </cell>
          <cell r="AV1066" t="str">
            <v>C</v>
          </cell>
          <cell r="AW1066" t="str">
            <v>EWB</v>
          </cell>
          <cell r="AX1066" t="str">
            <v>R0101</v>
          </cell>
          <cell r="AY1066" t="str">
            <v>ST</v>
          </cell>
          <cell r="AZ1066">
            <v>330</v>
          </cell>
          <cell r="BA1066">
            <v>125</v>
          </cell>
          <cell r="BB1066">
            <v>240</v>
          </cell>
          <cell r="BC1066">
            <v>0</v>
          </cell>
          <cell r="BD1066">
            <v>4.9800000000000004</v>
          </cell>
          <cell r="BE1066">
            <v>9.9</v>
          </cell>
          <cell r="BG1066">
            <v>0</v>
          </cell>
          <cell r="BH1066">
            <v>0</v>
          </cell>
          <cell r="BI1066">
            <v>1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 t="str">
            <v>N</v>
          </cell>
          <cell r="BY1066">
            <v>0</v>
          </cell>
        </row>
        <row r="1067">
          <cell r="A1067" t="str">
            <v>1118200</v>
          </cell>
          <cell r="B1067" t="str">
            <v>FLCEWBR0101</v>
          </cell>
          <cell r="C1067" t="str">
            <v>EWBR01</v>
          </cell>
          <cell r="D1067">
            <v>1003256</v>
          </cell>
          <cell r="G1067" t="str">
            <v>Kugelhahn-AA PVC DN 50x11/2 Si</v>
          </cell>
          <cell r="I1067">
            <v>1</v>
          </cell>
          <cell r="J1067">
            <v>1</v>
          </cell>
          <cell r="K1067">
            <v>6.9119999999999999</v>
          </cell>
          <cell r="L1067">
            <v>0</v>
          </cell>
          <cell r="O1067">
            <v>0</v>
          </cell>
          <cell r="P1067" t="str">
            <v>N</v>
          </cell>
          <cell r="R1067">
            <v>0</v>
          </cell>
          <cell r="S1067" t="str">
            <v>N</v>
          </cell>
          <cell r="U1067">
            <v>0</v>
          </cell>
          <cell r="V1067" t="str">
            <v>N</v>
          </cell>
          <cell r="X1067">
            <v>0</v>
          </cell>
          <cell r="Y1067" t="str">
            <v>N</v>
          </cell>
          <cell r="AA1067">
            <v>0</v>
          </cell>
          <cell r="AB1067" t="str">
            <v>N</v>
          </cell>
          <cell r="AC1067">
            <v>0</v>
          </cell>
          <cell r="AD1067" t="str">
            <v>N</v>
          </cell>
          <cell r="AE1067" t="str">
            <v>2</v>
          </cell>
          <cell r="AF1067" t="str">
            <v>N</v>
          </cell>
          <cell r="AG1067" t="str">
            <v>1</v>
          </cell>
          <cell r="AI1067" t="str">
            <v>103</v>
          </cell>
          <cell r="AK1067">
            <v>0</v>
          </cell>
          <cell r="AL1067" t="str">
            <v>N</v>
          </cell>
          <cell r="AM1067" t="str">
            <v>N</v>
          </cell>
          <cell r="AN1067" t="str">
            <v>0</v>
          </cell>
          <cell r="AO1067">
            <v>1160623</v>
          </cell>
          <cell r="AP1067">
            <v>1160715</v>
          </cell>
          <cell r="AQ1067">
            <v>200001</v>
          </cell>
          <cell r="AR1067" t="str">
            <v>00001</v>
          </cell>
          <cell r="AS1067" t="str">
            <v>D</v>
          </cell>
          <cell r="AT1067" t="str">
            <v>2</v>
          </cell>
          <cell r="AU1067" t="str">
            <v>FL</v>
          </cell>
          <cell r="AV1067" t="str">
            <v>C</v>
          </cell>
          <cell r="AW1067" t="str">
            <v>EWB</v>
          </cell>
          <cell r="AX1067" t="str">
            <v>R0101</v>
          </cell>
          <cell r="AY1067" t="str">
            <v>ST</v>
          </cell>
          <cell r="AZ1067">
            <v>320</v>
          </cell>
          <cell r="BA1067">
            <v>120</v>
          </cell>
          <cell r="BB1067">
            <v>180</v>
          </cell>
          <cell r="BC1067">
            <v>0</v>
          </cell>
          <cell r="BD1067">
            <v>0</v>
          </cell>
          <cell r="BE1067">
            <v>6.9119999999999999</v>
          </cell>
          <cell r="BG1067">
            <v>0</v>
          </cell>
          <cell r="BH1067">
            <v>0</v>
          </cell>
          <cell r="BI1067">
            <v>1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 t="str">
            <v>N</v>
          </cell>
          <cell r="BY1067">
            <v>0</v>
          </cell>
        </row>
        <row r="1068">
          <cell r="A1068" t="str">
            <v>1118201</v>
          </cell>
          <cell r="B1068" t="str">
            <v>FLCEWBR0101</v>
          </cell>
          <cell r="C1068" t="str">
            <v>EWBR01</v>
          </cell>
          <cell r="D1068">
            <v>1003257</v>
          </cell>
          <cell r="G1068" t="str">
            <v>Kugelhahn-AA PVC DN 65x11/2 Si</v>
          </cell>
          <cell r="I1068">
            <v>1</v>
          </cell>
          <cell r="J1068">
            <v>1</v>
          </cell>
          <cell r="K1068">
            <v>6.9119999999999999</v>
          </cell>
          <cell r="L1068">
            <v>0</v>
          </cell>
          <cell r="O1068">
            <v>0</v>
          </cell>
          <cell r="P1068" t="str">
            <v>N</v>
          </cell>
          <cell r="R1068">
            <v>0</v>
          </cell>
          <cell r="S1068" t="str">
            <v>N</v>
          </cell>
          <cell r="U1068">
            <v>0</v>
          </cell>
          <cell r="V1068" t="str">
            <v>N</v>
          </cell>
          <cell r="X1068">
            <v>0</v>
          </cell>
          <cell r="Y1068" t="str">
            <v>N</v>
          </cell>
          <cell r="AA1068">
            <v>0</v>
          </cell>
          <cell r="AB1068" t="str">
            <v>N</v>
          </cell>
          <cell r="AC1068">
            <v>0</v>
          </cell>
          <cell r="AD1068" t="str">
            <v>N</v>
          </cell>
          <cell r="AE1068" t="str">
            <v>2</v>
          </cell>
          <cell r="AF1068" t="str">
            <v>N</v>
          </cell>
          <cell r="AG1068" t="str">
            <v>1</v>
          </cell>
          <cell r="AI1068" t="str">
            <v>103</v>
          </cell>
          <cell r="AK1068">
            <v>0</v>
          </cell>
          <cell r="AL1068" t="str">
            <v>N</v>
          </cell>
          <cell r="AM1068" t="str">
            <v>N</v>
          </cell>
          <cell r="AN1068" t="str">
            <v>0</v>
          </cell>
          <cell r="AO1068">
            <v>1160623</v>
          </cell>
          <cell r="AP1068">
            <v>1160715</v>
          </cell>
          <cell r="AQ1068">
            <v>200001</v>
          </cell>
          <cell r="AR1068" t="str">
            <v>00001</v>
          </cell>
          <cell r="AS1068" t="str">
            <v>D</v>
          </cell>
          <cell r="AT1068" t="str">
            <v>2</v>
          </cell>
          <cell r="AU1068" t="str">
            <v>FL</v>
          </cell>
          <cell r="AV1068" t="str">
            <v>C</v>
          </cell>
          <cell r="AW1068" t="str">
            <v>EWB</v>
          </cell>
          <cell r="AX1068" t="str">
            <v>R0101</v>
          </cell>
          <cell r="AY1068" t="str">
            <v>ST</v>
          </cell>
          <cell r="AZ1068">
            <v>320</v>
          </cell>
          <cell r="BA1068">
            <v>120</v>
          </cell>
          <cell r="BB1068">
            <v>180</v>
          </cell>
          <cell r="BC1068">
            <v>0</v>
          </cell>
          <cell r="BD1068">
            <v>0</v>
          </cell>
          <cell r="BE1068">
            <v>6.9119999999999999</v>
          </cell>
          <cell r="BG1068">
            <v>0</v>
          </cell>
          <cell r="BH1068">
            <v>0</v>
          </cell>
          <cell r="BI1068">
            <v>1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 t="str">
            <v>N</v>
          </cell>
          <cell r="BY1068">
            <v>0</v>
          </cell>
        </row>
        <row r="1069">
          <cell r="A1069" t="str">
            <v>1118202</v>
          </cell>
          <cell r="B1069" t="str">
            <v>EWSVA8040PVCA</v>
          </cell>
          <cell r="C1069" t="str">
            <v>EWBR01</v>
          </cell>
          <cell r="D1069">
            <v>3721</v>
          </cell>
          <cell r="F1069" t="str">
            <v>11182</v>
          </cell>
          <cell r="G1069" t="str">
            <v>Kugelhahn-Anbohrarmatur EWE f.PVC</v>
          </cell>
          <cell r="H1069" t="str">
            <v>DN 80x1 1/2" seitl. Anbohrung Si.-Ms.</v>
          </cell>
          <cell r="I1069">
            <v>1</v>
          </cell>
          <cell r="J1069">
            <v>1</v>
          </cell>
          <cell r="K1069">
            <v>6.9119999999999999</v>
          </cell>
          <cell r="L1069">
            <v>0</v>
          </cell>
          <cell r="N1069" t="str">
            <v>PAL</v>
          </cell>
          <cell r="O1069">
            <v>50</v>
          </cell>
          <cell r="P1069" t="str">
            <v>J</v>
          </cell>
          <cell r="R1069">
            <v>0</v>
          </cell>
          <cell r="S1069" t="str">
            <v>N</v>
          </cell>
          <cell r="U1069">
            <v>0</v>
          </cell>
          <cell r="V1069" t="str">
            <v>N</v>
          </cell>
          <cell r="X1069">
            <v>0</v>
          </cell>
          <cell r="Y1069" t="str">
            <v>N</v>
          </cell>
          <cell r="AA1069">
            <v>0</v>
          </cell>
          <cell r="AB1069" t="str">
            <v>N</v>
          </cell>
          <cell r="AC1069">
            <v>0</v>
          </cell>
          <cell r="AD1069" t="str">
            <v>N</v>
          </cell>
          <cell r="AE1069" t="str">
            <v>1</v>
          </cell>
          <cell r="AF1069" t="str">
            <v>N</v>
          </cell>
          <cell r="AG1069" t="str">
            <v>1</v>
          </cell>
          <cell r="AI1069" t="str">
            <v>103</v>
          </cell>
          <cell r="AK1069">
            <v>0</v>
          </cell>
          <cell r="AL1069" t="str">
            <v>N</v>
          </cell>
          <cell r="AM1069" t="str">
            <v>N</v>
          </cell>
          <cell r="AN1069" t="str">
            <v>0</v>
          </cell>
          <cell r="AO1069">
            <v>1110412</v>
          </cell>
          <cell r="AP1069">
            <v>1160713</v>
          </cell>
          <cell r="AQ1069">
            <v>104022</v>
          </cell>
          <cell r="AR1069" t="str">
            <v>GC190</v>
          </cell>
          <cell r="AS1069" t="str">
            <v>D</v>
          </cell>
          <cell r="AT1069" t="str">
            <v>2</v>
          </cell>
          <cell r="AU1069" t="str">
            <v>FL</v>
          </cell>
          <cell r="AV1069" t="str">
            <v>C</v>
          </cell>
          <cell r="AW1069" t="str">
            <v>513</v>
          </cell>
          <cell r="AX1069" t="str">
            <v>8040S</v>
          </cell>
          <cell r="AY1069" t="str">
            <v>ST</v>
          </cell>
          <cell r="AZ1069">
            <v>320</v>
          </cell>
          <cell r="BA1069">
            <v>120</v>
          </cell>
          <cell r="BB1069">
            <v>180</v>
          </cell>
          <cell r="BC1069">
            <v>0</v>
          </cell>
          <cell r="BD1069">
            <v>0</v>
          </cell>
          <cell r="BE1069">
            <v>6.9119999999999999</v>
          </cell>
          <cell r="BG1069">
            <v>0</v>
          </cell>
          <cell r="BH1069">
            <v>0</v>
          </cell>
          <cell r="BI1069">
            <v>0</v>
          </cell>
          <cell r="BJ1069" t="str">
            <v>8481900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 t="str">
            <v>N</v>
          </cell>
          <cell r="BY1069">
            <v>0</v>
          </cell>
        </row>
        <row r="1070">
          <cell r="A1070" t="str">
            <v>1118203</v>
          </cell>
          <cell r="B1070" t="str">
            <v>EWSVA10040PVCA</v>
          </cell>
          <cell r="C1070" t="str">
            <v>EWBR01</v>
          </cell>
          <cell r="D1070">
            <v>3722</v>
          </cell>
          <cell r="F1070" t="str">
            <v>11182</v>
          </cell>
          <cell r="G1070" t="str">
            <v>Kugelhahn-Anbohrarmatur EWE f.PVC</v>
          </cell>
          <cell r="H1070" t="str">
            <v>DN100x1 1/2" seitl. Anbohrung Si.-Ms.</v>
          </cell>
          <cell r="I1070">
            <v>1</v>
          </cell>
          <cell r="J1070">
            <v>1</v>
          </cell>
          <cell r="K1070">
            <v>6.9119999999999999</v>
          </cell>
          <cell r="L1070">
            <v>0</v>
          </cell>
          <cell r="N1070" t="str">
            <v>PAL</v>
          </cell>
          <cell r="O1070">
            <v>50</v>
          </cell>
          <cell r="P1070" t="str">
            <v>J</v>
          </cell>
          <cell r="R1070">
            <v>0</v>
          </cell>
          <cell r="S1070" t="str">
            <v>N</v>
          </cell>
          <cell r="U1070">
            <v>0</v>
          </cell>
          <cell r="V1070" t="str">
            <v>N</v>
          </cell>
          <cell r="X1070">
            <v>0</v>
          </cell>
          <cell r="Y1070" t="str">
            <v>N</v>
          </cell>
          <cell r="AA1070">
            <v>0</v>
          </cell>
          <cell r="AB1070" t="str">
            <v>N</v>
          </cell>
          <cell r="AC1070">
            <v>0</v>
          </cell>
          <cell r="AD1070" t="str">
            <v>N</v>
          </cell>
          <cell r="AE1070" t="str">
            <v>1</v>
          </cell>
          <cell r="AF1070" t="str">
            <v>N</v>
          </cell>
          <cell r="AG1070" t="str">
            <v>1</v>
          </cell>
          <cell r="AI1070" t="str">
            <v>103</v>
          </cell>
          <cell r="AK1070">
            <v>0</v>
          </cell>
          <cell r="AL1070" t="str">
            <v>N</v>
          </cell>
          <cell r="AM1070" t="str">
            <v>N</v>
          </cell>
          <cell r="AN1070" t="str">
            <v>0</v>
          </cell>
          <cell r="AO1070">
            <v>1110412</v>
          </cell>
          <cell r="AP1070">
            <v>1160713</v>
          </cell>
          <cell r="AQ1070">
            <v>104022</v>
          </cell>
          <cell r="AR1070" t="str">
            <v>GC190</v>
          </cell>
          <cell r="AS1070" t="str">
            <v>D</v>
          </cell>
          <cell r="AT1070" t="str">
            <v>2</v>
          </cell>
          <cell r="AU1070" t="str">
            <v>FL</v>
          </cell>
          <cell r="AV1070" t="str">
            <v>C</v>
          </cell>
          <cell r="AW1070" t="str">
            <v>513</v>
          </cell>
          <cell r="AX1070" t="str">
            <v>10040S</v>
          </cell>
          <cell r="AY1070" t="str">
            <v>ST</v>
          </cell>
          <cell r="AZ1070">
            <v>320</v>
          </cell>
          <cell r="BA1070">
            <v>120</v>
          </cell>
          <cell r="BB1070">
            <v>180</v>
          </cell>
          <cell r="BC1070">
            <v>0</v>
          </cell>
          <cell r="BD1070">
            <v>0</v>
          </cell>
          <cell r="BE1070">
            <v>6.9119999999999999</v>
          </cell>
          <cell r="BG1070">
            <v>0</v>
          </cell>
          <cell r="BH1070">
            <v>0</v>
          </cell>
          <cell r="BI1070">
            <v>0</v>
          </cell>
          <cell r="BJ1070" t="str">
            <v>8481900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 t="str">
            <v>N</v>
          </cell>
          <cell r="BY1070">
            <v>0</v>
          </cell>
        </row>
        <row r="1071">
          <cell r="A1071" t="str">
            <v>1118204</v>
          </cell>
          <cell r="B1071" t="str">
            <v>EWSVA12540PVCA</v>
          </cell>
          <cell r="C1071" t="str">
            <v>EWBR01</v>
          </cell>
          <cell r="D1071">
            <v>3723</v>
          </cell>
          <cell r="F1071" t="str">
            <v>11182</v>
          </cell>
          <cell r="G1071" t="str">
            <v>Kugelhahn-Anbohrarmatur EWE f.PVC</v>
          </cell>
          <cell r="H1071" t="str">
            <v>DN125x1 1/2" seitl. Anbohrung Si.-Ms.</v>
          </cell>
          <cell r="I1071">
            <v>1</v>
          </cell>
          <cell r="J1071">
            <v>1</v>
          </cell>
          <cell r="K1071">
            <v>6.9119999999999999</v>
          </cell>
          <cell r="L1071">
            <v>0</v>
          </cell>
          <cell r="N1071" t="str">
            <v>PAL</v>
          </cell>
          <cell r="O1071">
            <v>50</v>
          </cell>
          <cell r="P1071" t="str">
            <v>J</v>
          </cell>
          <cell r="R1071">
            <v>0</v>
          </cell>
          <cell r="S1071" t="str">
            <v>N</v>
          </cell>
          <cell r="U1071">
            <v>0</v>
          </cell>
          <cell r="V1071" t="str">
            <v>N</v>
          </cell>
          <cell r="X1071">
            <v>0</v>
          </cell>
          <cell r="Y1071" t="str">
            <v>N</v>
          </cell>
          <cell r="AA1071">
            <v>0</v>
          </cell>
          <cell r="AB1071" t="str">
            <v>N</v>
          </cell>
          <cell r="AC1071">
            <v>0</v>
          </cell>
          <cell r="AD1071" t="str">
            <v>N</v>
          </cell>
          <cell r="AE1071" t="str">
            <v>1</v>
          </cell>
          <cell r="AF1071" t="str">
            <v>N</v>
          </cell>
          <cell r="AG1071" t="str">
            <v>1</v>
          </cell>
          <cell r="AI1071" t="str">
            <v>103</v>
          </cell>
          <cell r="AK1071">
            <v>0</v>
          </cell>
          <cell r="AL1071" t="str">
            <v>N</v>
          </cell>
          <cell r="AM1071" t="str">
            <v>N</v>
          </cell>
          <cell r="AN1071" t="str">
            <v>0</v>
          </cell>
          <cell r="AO1071">
            <v>1110412</v>
          </cell>
          <cell r="AP1071">
            <v>1160713</v>
          </cell>
          <cell r="AQ1071">
            <v>104022</v>
          </cell>
          <cell r="AR1071" t="str">
            <v>GC190</v>
          </cell>
          <cell r="AS1071" t="str">
            <v>D</v>
          </cell>
          <cell r="AT1071" t="str">
            <v>2</v>
          </cell>
          <cell r="AU1071" t="str">
            <v>FL</v>
          </cell>
          <cell r="AV1071" t="str">
            <v>C</v>
          </cell>
          <cell r="AW1071" t="str">
            <v>513</v>
          </cell>
          <cell r="AX1071" t="str">
            <v>12540S</v>
          </cell>
          <cell r="AY1071" t="str">
            <v>ST</v>
          </cell>
          <cell r="AZ1071">
            <v>320</v>
          </cell>
          <cell r="BA1071">
            <v>120</v>
          </cell>
          <cell r="BB1071">
            <v>180</v>
          </cell>
          <cell r="BC1071">
            <v>0</v>
          </cell>
          <cell r="BD1071">
            <v>0</v>
          </cell>
          <cell r="BE1071">
            <v>6.9119999999999999</v>
          </cell>
          <cell r="BG1071">
            <v>0</v>
          </cell>
          <cell r="BH1071">
            <v>0</v>
          </cell>
          <cell r="BI1071">
            <v>0</v>
          </cell>
          <cell r="BJ1071" t="str">
            <v>8481900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 t="str">
            <v>N</v>
          </cell>
          <cell r="BY1071">
            <v>0</v>
          </cell>
        </row>
        <row r="1072">
          <cell r="A1072" t="str">
            <v>1118205</v>
          </cell>
          <cell r="B1072" t="str">
            <v>EWSVA15040PVCA</v>
          </cell>
          <cell r="C1072" t="str">
            <v>EWBR01</v>
          </cell>
          <cell r="D1072">
            <v>3724</v>
          </cell>
          <cell r="F1072" t="str">
            <v>11182</v>
          </cell>
          <cell r="G1072" t="str">
            <v>Kugelhahn-Anbohrarmatur EWE f.PVC</v>
          </cell>
          <cell r="H1072" t="str">
            <v>DN150x1 1/2" seitl. Anbohrung Si.-Ms.</v>
          </cell>
          <cell r="I1072">
            <v>1</v>
          </cell>
          <cell r="J1072">
            <v>1</v>
          </cell>
          <cell r="K1072">
            <v>9.9</v>
          </cell>
          <cell r="L1072">
            <v>0</v>
          </cell>
          <cell r="N1072" t="str">
            <v>PAL</v>
          </cell>
          <cell r="O1072">
            <v>50</v>
          </cell>
          <cell r="P1072" t="str">
            <v>J</v>
          </cell>
          <cell r="R1072">
            <v>0</v>
          </cell>
          <cell r="S1072" t="str">
            <v>N</v>
          </cell>
          <cell r="U1072">
            <v>0</v>
          </cell>
          <cell r="V1072" t="str">
            <v>N</v>
          </cell>
          <cell r="X1072">
            <v>0</v>
          </cell>
          <cell r="Y1072" t="str">
            <v>N</v>
          </cell>
          <cell r="AA1072">
            <v>0</v>
          </cell>
          <cell r="AB1072" t="str">
            <v>N</v>
          </cell>
          <cell r="AC1072">
            <v>0</v>
          </cell>
          <cell r="AD1072" t="str">
            <v>N</v>
          </cell>
          <cell r="AE1072" t="str">
            <v>1</v>
          </cell>
          <cell r="AF1072" t="str">
            <v>N</v>
          </cell>
          <cell r="AG1072" t="str">
            <v>1</v>
          </cell>
          <cell r="AI1072" t="str">
            <v>103</v>
          </cell>
          <cell r="AK1072">
            <v>0</v>
          </cell>
          <cell r="AL1072" t="str">
            <v>N</v>
          </cell>
          <cell r="AM1072" t="str">
            <v>N</v>
          </cell>
          <cell r="AN1072" t="str">
            <v>0</v>
          </cell>
          <cell r="AO1072">
            <v>1110412</v>
          </cell>
          <cell r="AP1072">
            <v>1160713</v>
          </cell>
          <cell r="AQ1072">
            <v>104022</v>
          </cell>
          <cell r="AR1072" t="str">
            <v>GC190</v>
          </cell>
          <cell r="AS1072" t="str">
            <v>D</v>
          </cell>
          <cell r="AT1072" t="str">
            <v>2</v>
          </cell>
          <cell r="AU1072" t="str">
            <v>FL</v>
          </cell>
          <cell r="AV1072" t="str">
            <v>C</v>
          </cell>
          <cell r="AW1072" t="str">
            <v>513</v>
          </cell>
          <cell r="AX1072" t="str">
            <v>15040S</v>
          </cell>
          <cell r="AY1072" t="str">
            <v>ST</v>
          </cell>
          <cell r="AZ1072">
            <v>330</v>
          </cell>
          <cell r="BA1072">
            <v>125</v>
          </cell>
          <cell r="BB1072">
            <v>240</v>
          </cell>
          <cell r="BC1072">
            <v>0</v>
          </cell>
          <cell r="BD1072">
            <v>0</v>
          </cell>
          <cell r="BE1072">
            <v>9.9</v>
          </cell>
          <cell r="BG1072">
            <v>0</v>
          </cell>
          <cell r="BH1072">
            <v>0</v>
          </cell>
          <cell r="BI1072">
            <v>0</v>
          </cell>
          <cell r="BJ1072" t="str">
            <v>8481900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 t="str">
            <v>N</v>
          </cell>
          <cell r="BY1072">
            <v>0</v>
          </cell>
        </row>
        <row r="1073">
          <cell r="A1073" t="str">
            <v>1118239</v>
          </cell>
          <cell r="B1073" t="str">
            <v>FLCEWBR0101</v>
          </cell>
          <cell r="C1073" t="str">
            <v>EWBR01</v>
          </cell>
          <cell r="D1073">
            <v>1003258</v>
          </cell>
          <cell r="G1073" t="str">
            <v>Kugelh.-AA PVC f.PE m.Hülse d63 x11/2 Si</v>
          </cell>
          <cell r="I1073">
            <v>1</v>
          </cell>
          <cell r="J1073">
            <v>1</v>
          </cell>
          <cell r="K1073">
            <v>6.9119999999999999</v>
          </cell>
          <cell r="L1073">
            <v>0</v>
          </cell>
          <cell r="O1073">
            <v>0</v>
          </cell>
          <cell r="P1073" t="str">
            <v>N</v>
          </cell>
          <cell r="R1073">
            <v>0</v>
          </cell>
          <cell r="S1073" t="str">
            <v>N</v>
          </cell>
          <cell r="U1073">
            <v>0</v>
          </cell>
          <cell r="V1073" t="str">
            <v>N</v>
          </cell>
          <cell r="X1073">
            <v>0</v>
          </cell>
          <cell r="Y1073" t="str">
            <v>N</v>
          </cell>
          <cell r="AA1073">
            <v>0</v>
          </cell>
          <cell r="AB1073" t="str">
            <v>N</v>
          </cell>
          <cell r="AC1073">
            <v>0</v>
          </cell>
          <cell r="AD1073" t="str">
            <v>N</v>
          </cell>
          <cell r="AE1073" t="str">
            <v>2</v>
          </cell>
          <cell r="AF1073" t="str">
            <v>N</v>
          </cell>
          <cell r="AG1073" t="str">
            <v>1</v>
          </cell>
          <cell r="AI1073" t="str">
            <v>102</v>
          </cell>
          <cell r="AK1073">
            <v>0</v>
          </cell>
          <cell r="AL1073" t="str">
            <v>N</v>
          </cell>
          <cell r="AM1073" t="str">
            <v>N</v>
          </cell>
          <cell r="AN1073" t="str">
            <v>0</v>
          </cell>
          <cell r="AO1073">
            <v>1160623</v>
          </cell>
          <cell r="AP1073">
            <v>1160715</v>
          </cell>
          <cell r="AQ1073">
            <v>200001</v>
          </cell>
          <cell r="AR1073" t="str">
            <v>00001</v>
          </cell>
          <cell r="AS1073" t="str">
            <v>D</v>
          </cell>
          <cell r="AT1073" t="str">
            <v>2</v>
          </cell>
          <cell r="AU1073" t="str">
            <v>FL</v>
          </cell>
          <cell r="AV1073" t="str">
            <v>C</v>
          </cell>
          <cell r="AW1073" t="str">
            <v>EWB</v>
          </cell>
          <cell r="AX1073" t="str">
            <v>R0101</v>
          </cell>
          <cell r="AY1073" t="str">
            <v>ST</v>
          </cell>
          <cell r="AZ1073">
            <v>320</v>
          </cell>
          <cell r="BA1073">
            <v>120</v>
          </cell>
          <cell r="BB1073">
            <v>180</v>
          </cell>
          <cell r="BC1073">
            <v>0</v>
          </cell>
          <cell r="BD1073">
            <v>0</v>
          </cell>
          <cell r="BE1073">
            <v>6.9119999999999999</v>
          </cell>
          <cell r="BG1073">
            <v>0</v>
          </cell>
          <cell r="BH1073">
            <v>0</v>
          </cell>
          <cell r="BI1073">
            <v>1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 t="str">
            <v>N</v>
          </cell>
          <cell r="BY1073">
            <v>0</v>
          </cell>
        </row>
        <row r="1074">
          <cell r="A1074" t="str">
            <v>1118240</v>
          </cell>
          <cell r="B1074" t="str">
            <v>FLCEWBR0101</v>
          </cell>
          <cell r="C1074" t="str">
            <v>EWBR01</v>
          </cell>
          <cell r="D1074">
            <v>1003259</v>
          </cell>
          <cell r="G1074" t="str">
            <v>Kugelh.-AA PVC f.PE m.Hülse d75 x11/2 Si</v>
          </cell>
          <cell r="I1074">
            <v>1</v>
          </cell>
          <cell r="J1074">
            <v>1</v>
          </cell>
          <cell r="K1074">
            <v>6.9119999999999999</v>
          </cell>
          <cell r="L1074">
            <v>0</v>
          </cell>
          <cell r="O1074">
            <v>0</v>
          </cell>
          <cell r="P1074" t="str">
            <v>N</v>
          </cell>
          <cell r="R1074">
            <v>0</v>
          </cell>
          <cell r="S1074" t="str">
            <v>N</v>
          </cell>
          <cell r="U1074">
            <v>0</v>
          </cell>
          <cell r="V1074" t="str">
            <v>N</v>
          </cell>
          <cell r="X1074">
            <v>0</v>
          </cell>
          <cell r="Y1074" t="str">
            <v>N</v>
          </cell>
          <cell r="AA1074">
            <v>0</v>
          </cell>
          <cell r="AB1074" t="str">
            <v>N</v>
          </cell>
          <cell r="AC1074">
            <v>0</v>
          </cell>
          <cell r="AD1074" t="str">
            <v>N</v>
          </cell>
          <cell r="AE1074" t="str">
            <v>2</v>
          </cell>
          <cell r="AF1074" t="str">
            <v>N</v>
          </cell>
          <cell r="AG1074" t="str">
            <v>1</v>
          </cell>
          <cell r="AI1074" t="str">
            <v>102</v>
          </cell>
          <cell r="AK1074">
            <v>0</v>
          </cell>
          <cell r="AL1074" t="str">
            <v>N</v>
          </cell>
          <cell r="AM1074" t="str">
            <v>N</v>
          </cell>
          <cell r="AN1074" t="str">
            <v>0</v>
          </cell>
          <cell r="AO1074">
            <v>1160623</v>
          </cell>
          <cell r="AP1074">
            <v>1160715</v>
          </cell>
          <cell r="AQ1074">
            <v>200001</v>
          </cell>
          <cell r="AR1074" t="str">
            <v>00001</v>
          </cell>
          <cell r="AS1074" t="str">
            <v>D</v>
          </cell>
          <cell r="AT1074" t="str">
            <v>2</v>
          </cell>
          <cell r="AU1074" t="str">
            <v>FL</v>
          </cell>
          <cell r="AV1074" t="str">
            <v>C</v>
          </cell>
          <cell r="AW1074" t="str">
            <v>EWB</v>
          </cell>
          <cell r="AX1074" t="str">
            <v>R0101</v>
          </cell>
          <cell r="AY1074" t="str">
            <v>ST</v>
          </cell>
          <cell r="AZ1074">
            <v>320</v>
          </cell>
          <cell r="BA1074">
            <v>120</v>
          </cell>
          <cell r="BB1074">
            <v>180</v>
          </cell>
          <cell r="BC1074">
            <v>0</v>
          </cell>
          <cell r="BD1074">
            <v>0</v>
          </cell>
          <cell r="BE1074">
            <v>6.9119999999999999</v>
          </cell>
          <cell r="BG1074">
            <v>0</v>
          </cell>
          <cell r="BH1074">
            <v>0</v>
          </cell>
          <cell r="BI1074">
            <v>1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 t="str">
            <v>N</v>
          </cell>
          <cell r="BY1074">
            <v>0</v>
          </cell>
        </row>
        <row r="1075">
          <cell r="A1075" t="str">
            <v>1118241</v>
          </cell>
          <cell r="B1075" t="str">
            <v>FLCEWBR0101</v>
          </cell>
          <cell r="C1075" t="str">
            <v>EWBR01</v>
          </cell>
          <cell r="D1075">
            <v>1003260</v>
          </cell>
          <cell r="G1075" t="str">
            <v>Kugelh.-AA PVC f.PE m.Hülse d90 x11/2 Si</v>
          </cell>
          <cell r="I1075">
            <v>1</v>
          </cell>
          <cell r="J1075">
            <v>1</v>
          </cell>
          <cell r="K1075">
            <v>6.9119999999999999</v>
          </cell>
          <cell r="L1075">
            <v>0</v>
          </cell>
          <cell r="O1075">
            <v>0</v>
          </cell>
          <cell r="P1075" t="str">
            <v>N</v>
          </cell>
          <cell r="R1075">
            <v>0</v>
          </cell>
          <cell r="S1075" t="str">
            <v>N</v>
          </cell>
          <cell r="U1075">
            <v>0</v>
          </cell>
          <cell r="V1075" t="str">
            <v>N</v>
          </cell>
          <cell r="X1075">
            <v>0</v>
          </cell>
          <cell r="Y1075" t="str">
            <v>N</v>
          </cell>
          <cell r="AA1075">
            <v>0</v>
          </cell>
          <cell r="AB1075" t="str">
            <v>N</v>
          </cell>
          <cell r="AC1075">
            <v>0</v>
          </cell>
          <cell r="AD1075" t="str">
            <v>N</v>
          </cell>
          <cell r="AE1075" t="str">
            <v>2</v>
          </cell>
          <cell r="AF1075" t="str">
            <v>N</v>
          </cell>
          <cell r="AG1075" t="str">
            <v>1</v>
          </cell>
          <cell r="AI1075" t="str">
            <v>102</v>
          </cell>
          <cell r="AK1075">
            <v>0</v>
          </cell>
          <cell r="AL1075" t="str">
            <v>N</v>
          </cell>
          <cell r="AM1075" t="str">
            <v>N</v>
          </cell>
          <cell r="AN1075" t="str">
            <v>0</v>
          </cell>
          <cell r="AO1075">
            <v>1160623</v>
          </cell>
          <cell r="AP1075">
            <v>1160715</v>
          </cell>
          <cell r="AQ1075">
            <v>200001</v>
          </cell>
          <cell r="AR1075" t="str">
            <v>00001</v>
          </cell>
          <cell r="AS1075" t="str">
            <v>D</v>
          </cell>
          <cell r="AT1075" t="str">
            <v>2</v>
          </cell>
          <cell r="AU1075" t="str">
            <v>FL</v>
          </cell>
          <cell r="AV1075" t="str">
            <v>C</v>
          </cell>
          <cell r="AW1075" t="str">
            <v>EWB</v>
          </cell>
          <cell r="AX1075" t="str">
            <v>R0101</v>
          </cell>
          <cell r="AY1075" t="str">
            <v>ST</v>
          </cell>
          <cell r="AZ1075">
            <v>320</v>
          </cell>
          <cell r="BA1075">
            <v>120</v>
          </cell>
          <cell r="BB1075">
            <v>180</v>
          </cell>
          <cell r="BC1075">
            <v>0</v>
          </cell>
          <cell r="BD1075">
            <v>0</v>
          </cell>
          <cell r="BE1075">
            <v>6.9119999999999999</v>
          </cell>
          <cell r="BG1075">
            <v>0</v>
          </cell>
          <cell r="BH1075">
            <v>0</v>
          </cell>
          <cell r="BI1075">
            <v>1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 t="str">
            <v>N</v>
          </cell>
          <cell r="BY1075">
            <v>0</v>
          </cell>
        </row>
        <row r="1076">
          <cell r="A1076" t="str">
            <v>1118242</v>
          </cell>
          <cell r="B1076" t="str">
            <v>FLCEWBR0101</v>
          </cell>
          <cell r="C1076" t="str">
            <v>EWBR01</v>
          </cell>
          <cell r="D1076">
            <v>1003261</v>
          </cell>
          <cell r="G1076" t="str">
            <v>Kugelh.-AA PVC f.PE m.Hülse d110x11/2 Si</v>
          </cell>
          <cell r="I1076">
            <v>1</v>
          </cell>
          <cell r="J1076">
            <v>1</v>
          </cell>
          <cell r="K1076">
            <v>6.9119999999999999</v>
          </cell>
          <cell r="L1076">
            <v>0</v>
          </cell>
          <cell r="O1076">
            <v>0</v>
          </cell>
          <cell r="P1076" t="str">
            <v>N</v>
          </cell>
          <cell r="R1076">
            <v>0</v>
          </cell>
          <cell r="S1076" t="str">
            <v>N</v>
          </cell>
          <cell r="U1076">
            <v>0</v>
          </cell>
          <cell r="V1076" t="str">
            <v>N</v>
          </cell>
          <cell r="X1076">
            <v>0</v>
          </cell>
          <cell r="Y1076" t="str">
            <v>N</v>
          </cell>
          <cell r="AA1076">
            <v>0</v>
          </cell>
          <cell r="AB1076" t="str">
            <v>N</v>
          </cell>
          <cell r="AC1076">
            <v>0</v>
          </cell>
          <cell r="AD1076" t="str">
            <v>N</v>
          </cell>
          <cell r="AE1076" t="str">
            <v>2</v>
          </cell>
          <cell r="AF1076" t="str">
            <v>N</v>
          </cell>
          <cell r="AG1076" t="str">
            <v>1</v>
          </cell>
          <cell r="AI1076" t="str">
            <v>102</v>
          </cell>
          <cell r="AK1076">
            <v>0</v>
          </cell>
          <cell r="AL1076" t="str">
            <v>N</v>
          </cell>
          <cell r="AM1076" t="str">
            <v>N</v>
          </cell>
          <cell r="AN1076" t="str">
            <v>0</v>
          </cell>
          <cell r="AO1076">
            <v>1160623</v>
          </cell>
          <cell r="AP1076">
            <v>1160715</v>
          </cell>
          <cell r="AQ1076">
            <v>200001</v>
          </cell>
          <cell r="AR1076" t="str">
            <v>00001</v>
          </cell>
          <cell r="AS1076" t="str">
            <v>D</v>
          </cell>
          <cell r="AT1076" t="str">
            <v>2</v>
          </cell>
          <cell r="AU1076" t="str">
            <v>FL</v>
          </cell>
          <cell r="AV1076" t="str">
            <v>C</v>
          </cell>
          <cell r="AW1076" t="str">
            <v>EWB</v>
          </cell>
          <cell r="AX1076" t="str">
            <v>R0101</v>
          </cell>
          <cell r="AY1076" t="str">
            <v>ST</v>
          </cell>
          <cell r="AZ1076">
            <v>320</v>
          </cell>
          <cell r="BA1076">
            <v>120</v>
          </cell>
          <cell r="BB1076">
            <v>180</v>
          </cell>
          <cell r="BC1076">
            <v>0</v>
          </cell>
          <cell r="BD1076">
            <v>0</v>
          </cell>
          <cell r="BE1076">
            <v>6.9119999999999999</v>
          </cell>
          <cell r="BG1076">
            <v>0</v>
          </cell>
          <cell r="BH1076">
            <v>0</v>
          </cell>
          <cell r="BI1076">
            <v>1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 t="str">
            <v>N</v>
          </cell>
          <cell r="BY1076">
            <v>0</v>
          </cell>
        </row>
        <row r="1077">
          <cell r="A1077" t="str">
            <v>1118243</v>
          </cell>
          <cell r="B1077" t="str">
            <v>FLCEWBR0101</v>
          </cell>
          <cell r="C1077" t="str">
            <v>EWBR01</v>
          </cell>
          <cell r="D1077">
            <v>1003262</v>
          </cell>
          <cell r="G1077" t="str">
            <v>Kugelh.-AA PVC f.PE m.Hülse d140x11/2 Si</v>
          </cell>
          <cell r="I1077">
            <v>1</v>
          </cell>
          <cell r="J1077">
            <v>1</v>
          </cell>
          <cell r="K1077">
            <v>6.9119999999999999</v>
          </cell>
          <cell r="L1077">
            <v>0</v>
          </cell>
          <cell r="O1077">
            <v>0</v>
          </cell>
          <cell r="P1077" t="str">
            <v>N</v>
          </cell>
          <cell r="R1077">
            <v>0</v>
          </cell>
          <cell r="S1077" t="str">
            <v>N</v>
          </cell>
          <cell r="U1077">
            <v>0</v>
          </cell>
          <cell r="V1077" t="str">
            <v>N</v>
          </cell>
          <cell r="X1077">
            <v>0</v>
          </cell>
          <cell r="Y1077" t="str">
            <v>N</v>
          </cell>
          <cell r="AA1077">
            <v>0</v>
          </cell>
          <cell r="AB1077" t="str">
            <v>N</v>
          </cell>
          <cell r="AC1077">
            <v>0</v>
          </cell>
          <cell r="AD1077" t="str">
            <v>N</v>
          </cell>
          <cell r="AE1077" t="str">
            <v>2</v>
          </cell>
          <cell r="AF1077" t="str">
            <v>N</v>
          </cell>
          <cell r="AG1077" t="str">
            <v>1</v>
          </cell>
          <cell r="AI1077" t="str">
            <v>102</v>
          </cell>
          <cell r="AK1077">
            <v>0</v>
          </cell>
          <cell r="AL1077" t="str">
            <v>N</v>
          </cell>
          <cell r="AM1077" t="str">
            <v>N</v>
          </cell>
          <cell r="AN1077" t="str">
            <v>0</v>
          </cell>
          <cell r="AO1077">
            <v>1160623</v>
          </cell>
          <cell r="AP1077">
            <v>1160715</v>
          </cell>
          <cell r="AQ1077">
            <v>200001</v>
          </cell>
          <cell r="AR1077" t="str">
            <v>00001</v>
          </cell>
          <cell r="AS1077" t="str">
            <v>D</v>
          </cell>
          <cell r="AT1077" t="str">
            <v>2</v>
          </cell>
          <cell r="AU1077" t="str">
            <v>FL</v>
          </cell>
          <cell r="AV1077" t="str">
            <v>C</v>
          </cell>
          <cell r="AW1077" t="str">
            <v>EWB</v>
          </cell>
          <cell r="AX1077" t="str">
            <v>R0101</v>
          </cell>
          <cell r="AY1077" t="str">
            <v>ST</v>
          </cell>
          <cell r="AZ1077">
            <v>320</v>
          </cell>
          <cell r="BA1077">
            <v>120</v>
          </cell>
          <cell r="BB1077">
            <v>180</v>
          </cell>
          <cell r="BC1077">
            <v>0</v>
          </cell>
          <cell r="BD1077">
            <v>0</v>
          </cell>
          <cell r="BE1077">
            <v>6.9119999999999999</v>
          </cell>
          <cell r="BG1077">
            <v>0</v>
          </cell>
          <cell r="BH1077">
            <v>0</v>
          </cell>
          <cell r="BI1077">
            <v>1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 t="str">
            <v>N</v>
          </cell>
          <cell r="BY1077">
            <v>0</v>
          </cell>
        </row>
        <row r="1078">
          <cell r="A1078" t="str">
            <v>1118244</v>
          </cell>
          <cell r="B1078" t="str">
            <v>FLCEWBR0101</v>
          </cell>
          <cell r="C1078" t="str">
            <v>EWBR01</v>
          </cell>
          <cell r="D1078">
            <v>1003263</v>
          </cell>
          <cell r="G1078" t="str">
            <v>Kugelh.-AA PVC f.PE m.Hülse d160x11/2 Si</v>
          </cell>
          <cell r="I1078">
            <v>1</v>
          </cell>
          <cell r="J1078">
            <v>1</v>
          </cell>
          <cell r="K1078">
            <v>9.9</v>
          </cell>
          <cell r="L1078">
            <v>0</v>
          </cell>
          <cell r="O1078">
            <v>0</v>
          </cell>
          <cell r="P1078" t="str">
            <v>N</v>
          </cell>
          <cell r="R1078">
            <v>0</v>
          </cell>
          <cell r="S1078" t="str">
            <v>N</v>
          </cell>
          <cell r="U1078">
            <v>0</v>
          </cell>
          <cell r="V1078" t="str">
            <v>N</v>
          </cell>
          <cell r="X1078">
            <v>0</v>
          </cell>
          <cell r="Y1078" t="str">
            <v>N</v>
          </cell>
          <cell r="AA1078">
            <v>0</v>
          </cell>
          <cell r="AB1078" t="str">
            <v>N</v>
          </cell>
          <cell r="AC1078">
            <v>0</v>
          </cell>
          <cell r="AD1078" t="str">
            <v>N</v>
          </cell>
          <cell r="AE1078" t="str">
            <v>2</v>
          </cell>
          <cell r="AF1078" t="str">
            <v>N</v>
          </cell>
          <cell r="AG1078" t="str">
            <v>1</v>
          </cell>
          <cell r="AI1078" t="str">
            <v>102</v>
          </cell>
          <cell r="AK1078">
            <v>0</v>
          </cell>
          <cell r="AL1078" t="str">
            <v>N</v>
          </cell>
          <cell r="AM1078" t="str">
            <v>N</v>
          </cell>
          <cell r="AN1078" t="str">
            <v>0</v>
          </cell>
          <cell r="AO1078">
            <v>1160623</v>
          </cell>
          <cell r="AP1078">
            <v>1160715</v>
          </cell>
          <cell r="AQ1078">
            <v>200001</v>
          </cell>
          <cell r="AR1078" t="str">
            <v>00001</v>
          </cell>
          <cell r="AS1078" t="str">
            <v>D</v>
          </cell>
          <cell r="AT1078" t="str">
            <v>2</v>
          </cell>
          <cell r="AU1078" t="str">
            <v>FL</v>
          </cell>
          <cell r="AV1078" t="str">
            <v>C</v>
          </cell>
          <cell r="AW1078" t="str">
            <v>EWB</v>
          </cell>
          <cell r="AX1078" t="str">
            <v>R0101</v>
          </cell>
          <cell r="AY1078" t="str">
            <v>ST</v>
          </cell>
          <cell r="AZ1078">
            <v>330</v>
          </cell>
          <cell r="BA1078">
            <v>125</v>
          </cell>
          <cell r="BB1078">
            <v>240</v>
          </cell>
          <cell r="BC1078">
            <v>0</v>
          </cell>
          <cell r="BD1078">
            <v>0</v>
          </cell>
          <cell r="BE1078">
            <v>9.9</v>
          </cell>
          <cell r="BG1078">
            <v>0</v>
          </cell>
          <cell r="BH1078">
            <v>0</v>
          </cell>
          <cell r="BI1078">
            <v>1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 t="str">
            <v>N</v>
          </cell>
          <cell r="BY1078">
            <v>0</v>
          </cell>
        </row>
        <row r="1079">
          <cell r="A1079" t="str">
            <v>1118315</v>
          </cell>
          <cell r="B1079" t="str">
            <v>EWGSVA6340</v>
          </cell>
          <cell r="C1079" t="str">
            <v>EWBR01</v>
          </cell>
          <cell r="D1079">
            <v>161</v>
          </cell>
          <cell r="E1079" t="str">
            <v>4250204412598</v>
          </cell>
          <cell r="F1079" t="str">
            <v>11183</v>
          </cell>
          <cell r="G1079" t="str">
            <v>Bohrschneider-Anbohrarmatur EWE</v>
          </cell>
          <cell r="H1079" t="str">
            <v xml:space="preserve"> 63mm x 1 1/2" f.PE-Rohr</v>
          </cell>
          <cell r="I1079">
            <v>1</v>
          </cell>
          <cell r="J1079">
            <v>1</v>
          </cell>
          <cell r="K1079">
            <v>1</v>
          </cell>
          <cell r="L1079">
            <v>0</v>
          </cell>
          <cell r="N1079" t="str">
            <v>PAL</v>
          </cell>
          <cell r="O1079">
            <v>50</v>
          </cell>
          <cell r="P1079" t="str">
            <v>J</v>
          </cell>
          <cell r="R1079">
            <v>0</v>
          </cell>
          <cell r="S1079" t="str">
            <v>N</v>
          </cell>
          <cell r="U1079">
            <v>0</v>
          </cell>
          <cell r="V1079" t="str">
            <v>N</v>
          </cell>
          <cell r="X1079">
            <v>0</v>
          </cell>
          <cell r="Y1079" t="str">
            <v>N</v>
          </cell>
          <cell r="AA1079">
            <v>0</v>
          </cell>
          <cell r="AB1079" t="str">
            <v>N</v>
          </cell>
          <cell r="AC1079">
            <v>0</v>
          </cell>
          <cell r="AD1079" t="str">
            <v>N</v>
          </cell>
          <cell r="AE1079" t="str">
            <v>1</v>
          </cell>
          <cell r="AF1079" t="str">
            <v>N</v>
          </cell>
          <cell r="AI1079" t="str">
            <v>W0</v>
          </cell>
          <cell r="AK1079">
            <v>0</v>
          </cell>
          <cell r="AL1079" t="str">
            <v>N</v>
          </cell>
          <cell r="AM1079" t="str">
            <v>N</v>
          </cell>
          <cell r="AN1079" t="str">
            <v>0</v>
          </cell>
          <cell r="AO1079">
            <v>950809</v>
          </cell>
          <cell r="AP1079">
            <v>1120710</v>
          </cell>
          <cell r="AQ1079">
            <v>75402</v>
          </cell>
          <cell r="AR1079" t="str">
            <v>GC193</v>
          </cell>
          <cell r="AS1079" t="str">
            <v>D</v>
          </cell>
          <cell r="AT1079" t="str">
            <v>2</v>
          </cell>
          <cell r="AU1079" t="str">
            <v>FL</v>
          </cell>
          <cell r="AV1079" t="str">
            <v>C</v>
          </cell>
          <cell r="AW1079" t="str">
            <v>514</v>
          </cell>
          <cell r="AX1079" t="str">
            <v>6340</v>
          </cell>
          <cell r="AY1079" t="str">
            <v>ST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G1079">
            <v>0</v>
          </cell>
          <cell r="BH1079">
            <v>0</v>
          </cell>
          <cell r="BI1079">
            <v>3.34</v>
          </cell>
          <cell r="BJ1079" t="str">
            <v>8481900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1140401</v>
          </cell>
          <cell r="BX1079" t="str">
            <v>N</v>
          </cell>
          <cell r="BY1079">
            <v>0</v>
          </cell>
        </row>
        <row r="1080">
          <cell r="A1080" t="str">
            <v>1118316</v>
          </cell>
          <cell r="B1080" t="str">
            <v>EWGSVA7540</v>
          </cell>
          <cell r="C1080" t="str">
            <v>EWBR01</v>
          </cell>
          <cell r="D1080">
            <v>162</v>
          </cell>
          <cell r="E1080" t="str">
            <v>4250204412604</v>
          </cell>
          <cell r="F1080" t="str">
            <v>11183</v>
          </cell>
          <cell r="G1080" t="str">
            <v>Bohrschneider-Anbohrarmatur EWE</v>
          </cell>
          <cell r="H1080" t="str">
            <v xml:space="preserve"> 75mm x 1 1/2" f.PE-Rohr</v>
          </cell>
          <cell r="I1080">
            <v>1</v>
          </cell>
          <cell r="J1080">
            <v>1</v>
          </cell>
          <cell r="K1080">
            <v>1</v>
          </cell>
          <cell r="L1080">
            <v>0</v>
          </cell>
          <cell r="N1080" t="str">
            <v>PAL</v>
          </cell>
          <cell r="O1080">
            <v>50</v>
          </cell>
          <cell r="P1080" t="str">
            <v>J</v>
          </cell>
          <cell r="R1080">
            <v>0</v>
          </cell>
          <cell r="S1080" t="str">
            <v>N</v>
          </cell>
          <cell r="U1080">
            <v>0</v>
          </cell>
          <cell r="V1080" t="str">
            <v>N</v>
          </cell>
          <cell r="X1080">
            <v>0</v>
          </cell>
          <cell r="Y1080" t="str">
            <v>N</v>
          </cell>
          <cell r="AA1080">
            <v>0</v>
          </cell>
          <cell r="AB1080" t="str">
            <v>N</v>
          </cell>
          <cell r="AC1080">
            <v>0</v>
          </cell>
          <cell r="AD1080" t="str">
            <v>N</v>
          </cell>
          <cell r="AE1080" t="str">
            <v>1</v>
          </cell>
          <cell r="AF1080" t="str">
            <v>N</v>
          </cell>
          <cell r="AI1080" t="str">
            <v>W0</v>
          </cell>
          <cell r="AK1080">
            <v>0</v>
          </cell>
          <cell r="AL1080" t="str">
            <v>N</v>
          </cell>
          <cell r="AM1080" t="str">
            <v>N</v>
          </cell>
          <cell r="AN1080" t="str">
            <v>0</v>
          </cell>
          <cell r="AO1080">
            <v>950809</v>
          </cell>
          <cell r="AP1080">
            <v>1120710</v>
          </cell>
          <cell r="AQ1080">
            <v>75409</v>
          </cell>
          <cell r="AR1080" t="str">
            <v>GC193</v>
          </cell>
          <cell r="AS1080" t="str">
            <v>D</v>
          </cell>
          <cell r="AT1080" t="str">
            <v>2</v>
          </cell>
          <cell r="AU1080" t="str">
            <v>FL</v>
          </cell>
          <cell r="AV1080" t="str">
            <v>C</v>
          </cell>
          <cell r="AW1080" t="str">
            <v>514</v>
          </cell>
          <cell r="AX1080" t="str">
            <v>7540</v>
          </cell>
          <cell r="AY1080" t="str">
            <v>ST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G1080">
            <v>0</v>
          </cell>
          <cell r="BH1080">
            <v>0</v>
          </cell>
          <cell r="BI1080">
            <v>3.61</v>
          </cell>
          <cell r="BJ1080" t="str">
            <v>8481900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1140401</v>
          </cell>
          <cell r="BX1080" t="str">
            <v>N</v>
          </cell>
          <cell r="BY1080">
            <v>0</v>
          </cell>
        </row>
        <row r="1081">
          <cell r="A1081" t="str">
            <v>1118317</v>
          </cell>
          <cell r="B1081" t="str">
            <v>EWGSVA9040</v>
          </cell>
          <cell r="C1081" t="str">
            <v>EWBR01</v>
          </cell>
          <cell r="D1081">
            <v>163</v>
          </cell>
          <cell r="E1081" t="str">
            <v>4250204412611</v>
          </cell>
          <cell r="F1081" t="str">
            <v>11183</v>
          </cell>
          <cell r="G1081" t="str">
            <v>Bohrschneider-Anbohrarmatur EWE</v>
          </cell>
          <cell r="H1081" t="str">
            <v xml:space="preserve"> 90mm x 1 1/2" f.PE-Rohr</v>
          </cell>
          <cell r="I1081">
            <v>1</v>
          </cell>
          <cell r="J1081">
            <v>1</v>
          </cell>
          <cell r="K1081">
            <v>1</v>
          </cell>
          <cell r="L1081">
            <v>0</v>
          </cell>
          <cell r="N1081" t="str">
            <v>PAL</v>
          </cell>
          <cell r="O1081">
            <v>50</v>
          </cell>
          <cell r="P1081" t="str">
            <v>J</v>
          </cell>
          <cell r="R1081">
            <v>0</v>
          </cell>
          <cell r="S1081" t="str">
            <v>N</v>
          </cell>
          <cell r="U1081">
            <v>0</v>
          </cell>
          <cell r="V1081" t="str">
            <v>N</v>
          </cell>
          <cell r="X1081">
            <v>0</v>
          </cell>
          <cell r="Y1081" t="str">
            <v>N</v>
          </cell>
          <cell r="AA1081">
            <v>0</v>
          </cell>
          <cell r="AB1081" t="str">
            <v>N</v>
          </cell>
          <cell r="AC1081">
            <v>0</v>
          </cell>
          <cell r="AD1081" t="str">
            <v>N</v>
          </cell>
          <cell r="AE1081" t="str">
            <v>1</v>
          </cell>
          <cell r="AF1081" t="str">
            <v>N</v>
          </cell>
          <cell r="AI1081" t="str">
            <v>W0</v>
          </cell>
          <cell r="AK1081">
            <v>0</v>
          </cell>
          <cell r="AL1081" t="str">
            <v>N</v>
          </cell>
          <cell r="AM1081" t="str">
            <v>N</v>
          </cell>
          <cell r="AN1081" t="str">
            <v>0</v>
          </cell>
          <cell r="AO1081">
            <v>950809</v>
          </cell>
          <cell r="AP1081">
            <v>1120710</v>
          </cell>
          <cell r="AQ1081">
            <v>75413</v>
          </cell>
          <cell r="AR1081" t="str">
            <v>GC193</v>
          </cell>
          <cell r="AS1081" t="str">
            <v>D</v>
          </cell>
          <cell r="AT1081" t="str">
            <v>2</v>
          </cell>
          <cell r="AU1081" t="str">
            <v>FL</v>
          </cell>
          <cell r="AV1081" t="str">
            <v>C</v>
          </cell>
          <cell r="AW1081" t="str">
            <v>514</v>
          </cell>
          <cell r="AX1081" t="str">
            <v>9040</v>
          </cell>
          <cell r="AY1081" t="str">
            <v>ST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G1081">
            <v>0</v>
          </cell>
          <cell r="BH1081">
            <v>0</v>
          </cell>
          <cell r="BI1081">
            <v>4.2</v>
          </cell>
          <cell r="BJ1081" t="str">
            <v>8481900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1140401</v>
          </cell>
          <cell r="BX1081" t="str">
            <v>N</v>
          </cell>
          <cell r="BY1081">
            <v>0</v>
          </cell>
        </row>
        <row r="1082">
          <cell r="A1082" t="str">
            <v>1118318</v>
          </cell>
          <cell r="B1082" t="str">
            <v>EWGSVA11040</v>
          </cell>
          <cell r="C1082" t="str">
            <v>EWBR01</v>
          </cell>
          <cell r="D1082">
            <v>164</v>
          </cell>
          <cell r="E1082" t="str">
            <v>4250204412628</v>
          </cell>
          <cell r="F1082" t="str">
            <v>11183</v>
          </cell>
          <cell r="G1082" t="str">
            <v>Bohrschneider-Anbohrarmatur EWE</v>
          </cell>
          <cell r="H1082" t="str">
            <v>110mm x 1 1/2" f.PE-Rohr</v>
          </cell>
          <cell r="I1082">
            <v>1</v>
          </cell>
          <cell r="J1082">
            <v>1</v>
          </cell>
          <cell r="K1082">
            <v>1</v>
          </cell>
          <cell r="L1082">
            <v>0</v>
          </cell>
          <cell r="N1082" t="str">
            <v>PAL</v>
          </cell>
          <cell r="O1082">
            <v>50</v>
          </cell>
          <cell r="P1082" t="str">
            <v>J</v>
          </cell>
          <cell r="R1082">
            <v>0</v>
          </cell>
          <cell r="S1082" t="str">
            <v>N</v>
          </cell>
          <cell r="U1082">
            <v>0</v>
          </cell>
          <cell r="V1082" t="str">
            <v>N</v>
          </cell>
          <cell r="X1082">
            <v>0</v>
          </cell>
          <cell r="Y1082" t="str">
            <v>N</v>
          </cell>
          <cell r="AA1082">
            <v>0</v>
          </cell>
          <cell r="AB1082" t="str">
            <v>N</v>
          </cell>
          <cell r="AC1082">
            <v>0</v>
          </cell>
          <cell r="AD1082" t="str">
            <v>N</v>
          </cell>
          <cell r="AE1082" t="str">
            <v>1</v>
          </cell>
          <cell r="AF1082" t="str">
            <v>N</v>
          </cell>
          <cell r="AI1082" t="str">
            <v>W0</v>
          </cell>
          <cell r="AK1082">
            <v>0</v>
          </cell>
          <cell r="AL1082" t="str">
            <v>N</v>
          </cell>
          <cell r="AM1082" t="str">
            <v>N</v>
          </cell>
          <cell r="AN1082" t="str">
            <v>0</v>
          </cell>
          <cell r="AO1082">
            <v>950809</v>
          </cell>
          <cell r="AP1082">
            <v>1120710</v>
          </cell>
          <cell r="AQ1082">
            <v>75417</v>
          </cell>
          <cell r="AR1082" t="str">
            <v>GC193</v>
          </cell>
          <cell r="AS1082" t="str">
            <v>D</v>
          </cell>
          <cell r="AT1082" t="str">
            <v>2</v>
          </cell>
          <cell r="AU1082" t="str">
            <v>FL</v>
          </cell>
          <cell r="AV1082" t="str">
            <v>C</v>
          </cell>
          <cell r="AW1082" t="str">
            <v>514</v>
          </cell>
          <cell r="AX1082" t="str">
            <v>11040</v>
          </cell>
          <cell r="AY1082" t="str">
            <v>ST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G1082">
            <v>0</v>
          </cell>
          <cell r="BH1082">
            <v>0</v>
          </cell>
          <cell r="BI1082">
            <v>4.3899999999999997</v>
          </cell>
          <cell r="BJ1082" t="str">
            <v>8481900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1140401</v>
          </cell>
          <cell r="BX1082" t="str">
            <v>N</v>
          </cell>
          <cell r="BY1082">
            <v>0</v>
          </cell>
        </row>
        <row r="1083">
          <cell r="A1083" t="str">
            <v>1118320</v>
          </cell>
          <cell r="B1083" t="str">
            <v>EWGSVA16040</v>
          </cell>
          <cell r="C1083" t="str">
            <v>EWBR01</v>
          </cell>
          <cell r="D1083">
            <v>166</v>
          </cell>
          <cell r="E1083" t="str">
            <v>4250204412635</v>
          </cell>
          <cell r="F1083" t="str">
            <v>11183</v>
          </cell>
          <cell r="G1083" t="str">
            <v>Bohrschneider-Anbohrarmatur EWE</v>
          </cell>
          <cell r="H1083" t="str">
            <v>160mm x 1 1/2" f.PE-Rohr</v>
          </cell>
          <cell r="I1083">
            <v>1</v>
          </cell>
          <cell r="J1083">
            <v>1</v>
          </cell>
          <cell r="K1083">
            <v>1</v>
          </cell>
          <cell r="L1083">
            <v>0</v>
          </cell>
          <cell r="N1083" t="str">
            <v>PAL</v>
          </cell>
          <cell r="O1083">
            <v>50</v>
          </cell>
          <cell r="P1083" t="str">
            <v>J</v>
          </cell>
          <cell r="R1083">
            <v>0</v>
          </cell>
          <cell r="S1083" t="str">
            <v>N</v>
          </cell>
          <cell r="U1083">
            <v>0</v>
          </cell>
          <cell r="V1083" t="str">
            <v>N</v>
          </cell>
          <cell r="X1083">
            <v>0</v>
          </cell>
          <cell r="Y1083" t="str">
            <v>N</v>
          </cell>
          <cell r="AA1083">
            <v>0</v>
          </cell>
          <cell r="AB1083" t="str">
            <v>N</v>
          </cell>
          <cell r="AC1083">
            <v>0</v>
          </cell>
          <cell r="AD1083" t="str">
            <v>N</v>
          </cell>
          <cell r="AE1083" t="str">
            <v>1</v>
          </cell>
          <cell r="AF1083" t="str">
            <v>N</v>
          </cell>
          <cell r="AI1083" t="str">
            <v>W0</v>
          </cell>
          <cell r="AK1083">
            <v>0</v>
          </cell>
          <cell r="AL1083" t="str">
            <v>N</v>
          </cell>
          <cell r="AM1083" t="str">
            <v>N</v>
          </cell>
          <cell r="AN1083" t="str">
            <v>0</v>
          </cell>
          <cell r="AO1083">
            <v>950809</v>
          </cell>
          <cell r="AP1083">
            <v>1120710</v>
          </cell>
          <cell r="AQ1083">
            <v>75420</v>
          </cell>
          <cell r="AR1083" t="str">
            <v>GC193</v>
          </cell>
          <cell r="AS1083" t="str">
            <v>D</v>
          </cell>
          <cell r="AT1083" t="str">
            <v>2</v>
          </cell>
          <cell r="AU1083" t="str">
            <v>FL</v>
          </cell>
          <cell r="AV1083" t="str">
            <v>C</v>
          </cell>
          <cell r="AW1083" t="str">
            <v>514</v>
          </cell>
          <cell r="AX1083" t="str">
            <v>16040</v>
          </cell>
          <cell r="AY1083" t="str">
            <v>ST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G1083">
            <v>0</v>
          </cell>
          <cell r="BH1083">
            <v>0</v>
          </cell>
          <cell r="BI1083">
            <v>4.41</v>
          </cell>
          <cell r="BJ1083" t="str">
            <v>8481900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1140401</v>
          </cell>
          <cell r="BX1083" t="str">
            <v>N</v>
          </cell>
          <cell r="BY1083">
            <v>0</v>
          </cell>
        </row>
        <row r="1084">
          <cell r="A1084" t="str">
            <v>1118321</v>
          </cell>
          <cell r="B1084" t="str">
            <v>EWGSVA22540</v>
          </cell>
          <cell r="C1084" t="str">
            <v>EWBR01</v>
          </cell>
          <cell r="D1084">
            <v>169</v>
          </cell>
          <cell r="E1084" t="str">
            <v>4250204412642</v>
          </cell>
          <cell r="F1084" t="str">
            <v>11183</v>
          </cell>
          <cell r="G1084" t="str">
            <v>Bohrschneider-Anbohrarmatur EWE</v>
          </cell>
          <cell r="H1084" t="str">
            <v>225mm x 1 1/2" f.PE-Rohr</v>
          </cell>
          <cell r="I1084">
            <v>1</v>
          </cell>
          <cell r="J1084">
            <v>1</v>
          </cell>
          <cell r="K1084">
            <v>1</v>
          </cell>
          <cell r="L1084">
            <v>0</v>
          </cell>
          <cell r="N1084" t="str">
            <v>PAL</v>
          </cell>
          <cell r="O1084">
            <v>50</v>
          </cell>
          <cell r="P1084" t="str">
            <v>J</v>
          </cell>
          <cell r="R1084">
            <v>0</v>
          </cell>
          <cell r="S1084" t="str">
            <v>N</v>
          </cell>
          <cell r="U1084">
            <v>0</v>
          </cell>
          <cell r="V1084" t="str">
            <v>N</v>
          </cell>
          <cell r="X1084">
            <v>0</v>
          </cell>
          <cell r="Y1084" t="str">
            <v>N</v>
          </cell>
          <cell r="AA1084">
            <v>0</v>
          </cell>
          <cell r="AB1084" t="str">
            <v>N</v>
          </cell>
          <cell r="AC1084">
            <v>0</v>
          </cell>
          <cell r="AD1084" t="str">
            <v>N</v>
          </cell>
          <cell r="AE1084" t="str">
            <v>1</v>
          </cell>
          <cell r="AF1084" t="str">
            <v>N</v>
          </cell>
          <cell r="AI1084" t="str">
            <v>W0</v>
          </cell>
          <cell r="AK1084">
            <v>0</v>
          </cell>
          <cell r="AL1084" t="str">
            <v>N</v>
          </cell>
          <cell r="AM1084" t="str">
            <v>N</v>
          </cell>
          <cell r="AN1084" t="str">
            <v>0</v>
          </cell>
          <cell r="AO1084">
            <v>950809</v>
          </cell>
          <cell r="AP1084">
            <v>1120710</v>
          </cell>
          <cell r="AQ1084">
            <v>75422</v>
          </cell>
          <cell r="AR1084" t="str">
            <v>GC193</v>
          </cell>
          <cell r="AS1084" t="str">
            <v>D</v>
          </cell>
          <cell r="AT1084" t="str">
            <v>2</v>
          </cell>
          <cell r="AU1084" t="str">
            <v>FL</v>
          </cell>
          <cell r="AV1084" t="str">
            <v>C</v>
          </cell>
          <cell r="AW1084" t="str">
            <v>514</v>
          </cell>
          <cell r="AX1084" t="str">
            <v>22540</v>
          </cell>
          <cell r="AY1084" t="str">
            <v>ST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G1084">
            <v>0</v>
          </cell>
          <cell r="BH1084">
            <v>0</v>
          </cell>
          <cell r="BI1084">
            <v>4.87</v>
          </cell>
          <cell r="BJ1084" t="str">
            <v>8481900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1140401</v>
          </cell>
          <cell r="BX1084" t="str">
            <v>N</v>
          </cell>
          <cell r="BY1084">
            <v>0</v>
          </cell>
        </row>
        <row r="1085">
          <cell r="A1085" t="str">
            <v>1118331</v>
          </cell>
          <cell r="B1085" t="str">
            <v>EWGSVA12540</v>
          </cell>
          <cell r="C1085" t="str">
            <v>EWBR01</v>
          </cell>
          <cell r="D1085">
            <v>165</v>
          </cell>
          <cell r="E1085" t="str">
            <v>4250204412666</v>
          </cell>
          <cell r="F1085" t="str">
            <v>11183</v>
          </cell>
          <cell r="G1085" t="str">
            <v>Bohrschneider-Anbohrarmatur EWE</v>
          </cell>
          <cell r="H1085" t="str">
            <v>125mm x 1 1/2" f.PE-Rohr</v>
          </cell>
          <cell r="I1085">
            <v>1</v>
          </cell>
          <cell r="J1085">
            <v>1</v>
          </cell>
          <cell r="K1085">
            <v>1</v>
          </cell>
          <cell r="L1085">
            <v>0</v>
          </cell>
          <cell r="N1085" t="str">
            <v>PAL</v>
          </cell>
          <cell r="O1085">
            <v>50</v>
          </cell>
          <cell r="P1085" t="str">
            <v>J</v>
          </cell>
          <cell r="R1085">
            <v>0</v>
          </cell>
          <cell r="S1085" t="str">
            <v>N</v>
          </cell>
          <cell r="U1085">
            <v>0</v>
          </cell>
          <cell r="V1085" t="str">
            <v>N</v>
          </cell>
          <cell r="X1085">
            <v>0</v>
          </cell>
          <cell r="Y1085" t="str">
            <v>N</v>
          </cell>
          <cell r="AA1085">
            <v>0</v>
          </cell>
          <cell r="AB1085" t="str">
            <v>N</v>
          </cell>
          <cell r="AC1085">
            <v>0</v>
          </cell>
          <cell r="AD1085" t="str">
            <v>N</v>
          </cell>
          <cell r="AE1085" t="str">
            <v>1</v>
          </cell>
          <cell r="AF1085" t="str">
            <v>N</v>
          </cell>
          <cell r="AI1085" t="str">
            <v>W0</v>
          </cell>
          <cell r="AK1085">
            <v>0</v>
          </cell>
          <cell r="AL1085" t="str">
            <v>N</v>
          </cell>
          <cell r="AM1085" t="str">
            <v>N</v>
          </cell>
          <cell r="AN1085" t="str">
            <v>0</v>
          </cell>
          <cell r="AO1085">
            <v>950809</v>
          </cell>
          <cell r="AP1085">
            <v>1120710</v>
          </cell>
          <cell r="AQ1085">
            <v>75424</v>
          </cell>
          <cell r="AR1085" t="str">
            <v>GC193</v>
          </cell>
          <cell r="AS1085" t="str">
            <v>D</v>
          </cell>
          <cell r="AT1085" t="str">
            <v>2</v>
          </cell>
          <cell r="AU1085" t="str">
            <v>FL</v>
          </cell>
          <cell r="AV1085" t="str">
            <v>C</v>
          </cell>
          <cell r="AW1085" t="str">
            <v>514</v>
          </cell>
          <cell r="AX1085" t="str">
            <v>12540</v>
          </cell>
          <cell r="AY1085" t="str">
            <v>ST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G1085">
            <v>0</v>
          </cell>
          <cell r="BH1085">
            <v>0</v>
          </cell>
          <cell r="BI1085">
            <v>4.53</v>
          </cell>
          <cell r="BJ1085" t="str">
            <v>8481900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1140401</v>
          </cell>
          <cell r="BX1085" t="str">
            <v>N</v>
          </cell>
          <cell r="BY1085">
            <v>0</v>
          </cell>
        </row>
        <row r="1086">
          <cell r="A1086" t="str">
            <v>1118332</v>
          </cell>
          <cell r="B1086" t="str">
            <v>EWGSVA18040</v>
          </cell>
          <cell r="C1086" t="str">
            <v>EWBR01</v>
          </cell>
          <cell r="D1086">
            <v>167</v>
          </cell>
          <cell r="E1086" t="str">
            <v>4250204412673</v>
          </cell>
          <cell r="F1086" t="str">
            <v>11183</v>
          </cell>
          <cell r="G1086" t="str">
            <v>Bohrschneider-Anbohrarmatur EWE</v>
          </cell>
          <cell r="H1086" t="str">
            <v>180mm x 1 1/2" f.PE-Rohr</v>
          </cell>
          <cell r="I1086">
            <v>1</v>
          </cell>
          <cell r="J1086">
            <v>1</v>
          </cell>
          <cell r="K1086">
            <v>1</v>
          </cell>
          <cell r="L1086">
            <v>0</v>
          </cell>
          <cell r="N1086" t="str">
            <v>PAL</v>
          </cell>
          <cell r="O1086">
            <v>50</v>
          </cell>
          <cell r="P1086" t="str">
            <v>J</v>
          </cell>
          <cell r="R1086">
            <v>0</v>
          </cell>
          <cell r="S1086" t="str">
            <v>N</v>
          </cell>
          <cell r="U1086">
            <v>0</v>
          </cell>
          <cell r="V1086" t="str">
            <v>N</v>
          </cell>
          <cell r="X1086">
            <v>0</v>
          </cell>
          <cell r="Y1086" t="str">
            <v>N</v>
          </cell>
          <cell r="AA1086">
            <v>0</v>
          </cell>
          <cell r="AB1086" t="str">
            <v>N</v>
          </cell>
          <cell r="AC1086">
            <v>0</v>
          </cell>
          <cell r="AD1086" t="str">
            <v>N</v>
          </cell>
          <cell r="AE1086" t="str">
            <v>1</v>
          </cell>
          <cell r="AF1086" t="str">
            <v>N</v>
          </cell>
          <cell r="AI1086" t="str">
            <v>W0</v>
          </cell>
          <cell r="AK1086">
            <v>0</v>
          </cell>
          <cell r="AL1086" t="str">
            <v>N</v>
          </cell>
          <cell r="AM1086" t="str">
            <v>N</v>
          </cell>
          <cell r="AN1086" t="str">
            <v>0</v>
          </cell>
          <cell r="AO1086">
            <v>950809</v>
          </cell>
          <cell r="AP1086">
            <v>1120710</v>
          </cell>
          <cell r="AQ1086">
            <v>75426</v>
          </cell>
          <cell r="AR1086" t="str">
            <v>GC193</v>
          </cell>
          <cell r="AS1086" t="str">
            <v>D</v>
          </cell>
          <cell r="AT1086" t="str">
            <v>2</v>
          </cell>
          <cell r="AU1086" t="str">
            <v>FL</v>
          </cell>
          <cell r="AV1086" t="str">
            <v>C</v>
          </cell>
          <cell r="AW1086" t="str">
            <v>514</v>
          </cell>
          <cell r="AX1086" t="str">
            <v>18040</v>
          </cell>
          <cell r="AY1086" t="str">
            <v>ST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G1086">
            <v>0</v>
          </cell>
          <cell r="BH1086">
            <v>0</v>
          </cell>
          <cell r="BI1086">
            <v>4.4000000000000004</v>
          </cell>
          <cell r="BJ1086" t="str">
            <v>8481900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1140401</v>
          </cell>
          <cell r="BX1086" t="str">
            <v>N</v>
          </cell>
          <cell r="BY1086">
            <v>0</v>
          </cell>
        </row>
        <row r="1087">
          <cell r="A1087" t="str">
            <v>1118333</v>
          </cell>
          <cell r="B1087" t="str">
            <v>EWGSVA20040</v>
          </cell>
          <cell r="C1087" t="str">
            <v>EWBR01</v>
          </cell>
          <cell r="D1087">
            <v>168</v>
          </cell>
          <cell r="E1087" t="str">
            <v>4250204412680</v>
          </cell>
          <cell r="F1087" t="str">
            <v>11183</v>
          </cell>
          <cell r="G1087" t="str">
            <v>Bohrschneider-Anbohrarmatur EWE</v>
          </cell>
          <cell r="H1087" t="str">
            <v>200mm x 1 1/2" f.PE-Rohr</v>
          </cell>
          <cell r="I1087">
            <v>1</v>
          </cell>
          <cell r="J1087">
            <v>1</v>
          </cell>
          <cell r="K1087">
            <v>1</v>
          </cell>
          <cell r="L1087">
            <v>0</v>
          </cell>
          <cell r="N1087" t="str">
            <v>PAL</v>
          </cell>
          <cell r="O1087">
            <v>50</v>
          </cell>
          <cell r="P1087" t="str">
            <v>J</v>
          </cell>
          <cell r="R1087">
            <v>0</v>
          </cell>
          <cell r="S1087" t="str">
            <v>N</v>
          </cell>
          <cell r="U1087">
            <v>0</v>
          </cell>
          <cell r="V1087" t="str">
            <v>N</v>
          </cell>
          <cell r="X1087">
            <v>0</v>
          </cell>
          <cell r="Y1087" t="str">
            <v>N</v>
          </cell>
          <cell r="AA1087">
            <v>0</v>
          </cell>
          <cell r="AB1087" t="str">
            <v>N</v>
          </cell>
          <cell r="AC1087">
            <v>0</v>
          </cell>
          <cell r="AD1087" t="str">
            <v>N</v>
          </cell>
          <cell r="AE1087" t="str">
            <v>1</v>
          </cell>
          <cell r="AF1087" t="str">
            <v>N</v>
          </cell>
          <cell r="AI1087" t="str">
            <v>W0</v>
          </cell>
          <cell r="AK1087">
            <v>0</v>
          </cell>
          <cell r="AL1087" t="str">
            <v>N</v>
          </cell>
          <cell r="AM1087" t="str">
            <v>N</v>
          </cell>
          <cell r="AN1087" t="str">
            <v>0</v>
          </cell>
          <cell r="AO1087">
            <v>950809</v>
          </cell>
          <cell r="AP1087">
            <v>1120710</v>
          </cell>
          <cell r="AQ1087">
            <v>75428</v>
          </cell>
          <cell r="AR1087" t="str">
            <v>GC193</v>
          </cell>
          <cell r="AS1087" t="str">
            <v>D</v>
          </cell>
          <cell r="AT1087" t="str">
            <v>2</v>
          </cell>
          <cell r="AU1087" t="str">
            <v>FL</v>
          </cell>
          <cell r="AV1087" t="str">
            <v>C</v>
          </cell>
          <cell r="AW1087" t="str">
            <v>514</v>
          </cell>
          <cell r="AX1087" t="str">
            <v>20040</v>
          </cell>
          <cell r="AY1087" t="str">
            <v>ST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G1087">
            <v>0</v>
          </cell>
          <cell r="BH1087">
            <v>0</v>
          </cell>
          <cell r="BI1087">
            <v>4.6900000000000004</v>
          </cell>
          <cell r="BJ1087" t="str">
            <v>8481900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1140401</v>
          </cell>
          <cell r="BX1087" t="str">
            <v>N</v>
          </cell>
          <cell r="BY1087">
            <v>0</v>
          </cell>
        </row>
        <row r="1088">
          <cell r="A1088" t="str">
            <v>1118360</v>
          </cell>
          <cell r="B1088" t="str">
            <v>EWSSVA6340</v>
          </cell>
          <cell r="C1088" t="str">
            <v>EWBR01</v>
          </cell>
          <cell r="D1088">
            <v>2741</v>
          </cell>
          <cell r="E1088" t="str">
            <v>4250204472622</v>
          </cell>
          <cell r="F1088" t="str">
            <v>11183</v>
          </cell>
          <cell r="G1088" t="str">
            <v>Bohrschneider-Anbohrarmatur EWE</v>
          </cell>
          <cell r="H1088" t="str">
            <v xml:space="preserve"> 63mm x 1 1/2" f.PE-Rohr Si.-Ms.</v>
          </cell>
          <cell r="I1088">
            <v>1</v>
          </cell>
          <cell r="J1088">
            <v>1</v>
          </cell>
          <cell r="K1088">
            <v>6.9119999999999999</v>
          </cell>
          <cell r="L1088">
            <v>0</v>
          </cell>
          <cell r="O1088">
            <v>0</v>
          </cell>
          <cell r="P1088" t="str">
            <v>N</v>
          </cell>
          <cell r="R1088">
            <v>0</v>
          </cell>
          <cell r="S1088" t="str">
            <v>N</v>
          </cell>
          <cell r="U1088">
            <v>0</v>
          </cell>
          <cell r="V1088" t="str">
            <v>N</v>
          </cell>
          <cell r="X1088">
            <v>0</v>
          </cell>
          <cell r="Y1088" t="str">
            <v>N</v>
          </cell>
          <cell r="AA1088">
            <v>0</v>
          </cell>
          <cell r="AB1088" t="str">
            <v>N</v>
          </cell>
          <cell r="AC1088">
            <v>0</v>
          </cell>
          <cell r="AD1088" t="str">
            <v>N</v>
          </cell>
          <cell r="AE1088" t="str">
            <v>1</v>
          </cell>
          <cell r="AF1088" t="str">
            <v>N</v>
          </cell>
          <cell r="AG1088" t="str">
            <v>1</v>
          </cell>
          <cell r="AI1088" t="str">
            <v>102</v>
          </cell>
          <cell r="AK1088">
            <v>0</v>
          </cell>
          <cell r="AL1088" t="str">
            <v>N</v>
          </cell>
          <cell r="AM1088" t="str">
            <v>N</v>
          </cell>
          <cell r="AN1088" t="str">
            <v>0</v>
          </cell>
          <cell r="AO1088">
            <v>1110310</v>
          </cell>
          <cell r="AP1088">
            <v>1160715</v>
          </cell>
          <cell r="AQ1088">
            <v>200001</v>
          </cell>
          <cell r="AR1088" t="str">
            <v>00001</v>
          </cell>
          <cell r="AS1088" t="str">
            <v>D</v>
          </cell>
          <cell r="AT1088" t="str">
            <v>2</v>
          </cell>
          <cell r="AU1088" t="str">
            <v>FL</v>
          </cell>
          <cell r="AV1088" t="str">
            <v>C</v>
          </cell>
          <cell r="AW1088" t="str">
            <v>514</v>
          </cell>
          <cell r="AX1088" t="str">
            <v>6340S</v>
          </cell>
          <cell r="AY1088" t="str">
            <v>ST</v>
          </cell>
          <cell r="AZ1088">
            <v>320</v>
          </cell>
          <cell r="BA1088">
            <v>120</v>
          </cell>
          <cell r="BB1088">
            <v>180</v>
          </cell>
          <cell r="BC1088">
            <v>0</v>
          </cell>
          <cell r="BD1088">
            <v>3.34</v>
          </cell>
          <cell r="BE1088">
            <v>6.9119999999999999</v>
          </cell>
          <cell r="BG1088">
            <v>0</v>
          </cell>
          <cell r="BH1088">
            <v>0</v>
          </cell>
          <cell r="BI1088">
            <v>3.34</v>
          </cell>
          <cell r="BJ1088" t="str">
            <v>8481900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 t="str">
            <v>N</v>
          </cell>
          <cell r="BY1088">
            <v>0</v>
          </cell>
        </row>
        <row r="1089">
          <cell r="A1089" t="str">
            <v>1118361</v>
          </cell>
          <cell r="B1089" t="str">
            <v>EWSSVA7540</v>
          </cell>
          <cell r="C1089" t="str">
            <v>EWBR01</v>
          </cell>
          <cell r="D1089">
            <v>2742</v>
          </cell>
          <cell r="E1089" t="str">
            <v>4250204472639</v>
          </cell>
          <cell r="F1089" t="str">
            <v>11183</v>
          </cell>
          <cell r="G1089" t="str">
            <v>Bohrschneider-Anbohrarmatur EWE</v>
          </cell>
          <cell r="H1089" t="str">
            <v xml:space="preserve"> 75mm x 1 1/2" f.PE-Rohr Si.-Ms.</v>
          </cell>
          <cell r="I1089">
            <v>1</v>
          </cell>
          <cell r="J1089">
            <v>1</v>
          </cell>
          <cell r="K1089">
            <v>16.2</v>
          </cell>
          <cell r="L1089">
            <v>0</v>
          </cell>
          <cell r="O1089">
            <v>0</v>
          </cell>
          <cell r="P1089" t="str">
            <v>N</v>
          </cell>
          <cell r="R1089">
            <v>0</v>
          </cell>
          <cell r="S1089" t="str">
            <v>N</v>
          </cell>
          <cell r="U1089">
            <v>0</v>
          </cell>
          <cell r="V1089" t="str">
            <v>N</v>
          </cell>
          <cell r="X1089">
            <v>0</v>
          </cell>
          <cell r="Y1089" t="str">
            <v>N</v>
          </cell>
          <cell r="AA1089">
            <v>0</v>
          </cell>
          <cell r="AB1089" t="str">
            <v>N</v>
          </cell>
          <cell r="AC1089">
            <v>0</v>
          </cell>
          <cell r="AD1089" t="str">
            <v>N</v>
          </cell>
          <cell r="AE1089" t="str">
            <v>1</v>
          </cell>
          <cell r="AF1089" t="str">
            <v>N</v>
          </cell>
          <cell r="AG1089" t="str">
            <v>1</v>
          </cell>
          <cell r="AI1089" t="str">
            <v>102</v>
          </cell>
          <cell r="AK1089">
            <v>0</v>
          </cell>
          <cell r="AL1089" t="str">
            <v>N</v>
          </cell>
          <cell r="AM1089" t="str">
            <v>N</v>
          </cell>
          <cell r="AN1089" t="str">
            <v>0</v>
          </cell>
          <cell r="AO1089">
            <v>1110310</v>
          </cell>
          <cell r="AP1089">
            <v>1160715</v>
          </cell>
          <cell r="AQ1089">
            <v>200001</v>
          </cell>
          <cell r="AR1089" t="str">
            <v>00001</v>
          </cell>
          <cell r="AS1089" t="str">
            <v>D</v>
          </cell>
          <cell r="AT1089" t="str">
            <v>2</v>
          </cell>
          <cell r="AU1089" t="str">
            <v>FL</v>
          </cell>
          <cell r="AV1089" t="str">
            <v>C</v>
          </cell>
          <cell r="AW1089" t="str">
            <v>514</v>
          </cell>
          <cell r="AX1089" t="str">
            <v>7540S</v>
          </cell>
          <cell r="AY1089" t="str">
            <v>ST</v>
          </cell>
          <cell r="AZ1089">
            <v>360</v>
          </cell>
          <cell r="BA1089">
            <v>180</v>
          </cell>
          <cell r="BB1089">
            <v>250</v>
          </cell>
          <cell r="BC1089">
            <v>0</v>
          </cell>
          <cell r="BD1089">
            <v>3.34</v>
          </cell>
          <cell r="BE1089">
            <v>16.2</v>
          </cell>
          <cell r="BG1089">
            <v>0</v>
          </cell>
          <cell r="BH1089">
            <v>0</v>
          </cell>
          <cell r="BI1089">
            <v>3.34</v>
          </cell>
          <cell r="BJ1089" t="str">
            <v>8481900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 t="str">
            <v>N</v>
          </cell>
          <cell r="BY1089">
            <v>0</v>
          </cell>
        </row>
        <row r="1090">
          <cell r="A1090" t="str">
            <v>1118362</v>
          </cell>
          <cell r="B1090" t="str">
            <v>EWSSVA9040</v>
          </cell>
          <cell r="C1090" t="str">
            <v>EWBR01</v>
          </cell>
          <cell r="D1090">
            <v>2743</v>
          </cell>
          <cell r="E1090" t="str">
            <v>4250204472646</v>
          </cell>
          <cell r="F1090" t="str">
            <v>11183</v>
          </cell>
          <cell r="G1090" t="str">
            <v>Bohrschneider-Anbohrarmatur EWE</v>
          </cell>
          <cell r="H1090" t="str">
            <v xml:space="preserve"> 90mm x 1 1/2" f.PE-Rohr Si.-Ms.</v>
          </cell>
          <cell r="I1090">
            <v>1</v>
          </cell>
          <cell r="J1090">
            <v>1</v>
          </cell>
          <cell r="K1090">
            <v>16.2</v>
          </cell>
          <cell r="L1090">
            <v>0</v>
          </cell>
          <cell r="O1090">
            <v>0</v>
          </cell>
          <cell r="P1090" t="str">
            <v>N</v>
          </cell>
          <cell r="R1090">
            <v>0</v>
          </cell>
          <cell r="S1090" t="str">
            <v>N</v>
          </cell>
          <cell r="U1090">
            <v>0</v>
          </cell>
          <cell r="V1090" t="str">
            <v>N</v>
          </cell>
          <cell r="X1090">
            <v>0</v>
          </cell>
          <cell r="Y1090" t="str">
            <v>N</v>
          </cell>
          <cell r="AA1090">
            <v>0</v>
          </cell>
          <cell r="AB1090" t="str">
            <v>N</v>
          </cell>
          <cell r="AC1090">
            <v>0</v>
          </cell>
          <cell r="AD1090" t="str">
            <v>N</v>
          </cell>
          <cell r="AE1090" t="str">
            <v>1</v>
          </cell>
          <cell r="AF1090" t="str">
            <v>N</v>
          </cell>
          <cell r="AG1090" t="str">
            <v>1</v>
          </cell>
          <cell r="AI1090" t="str">
            <v>102</v>
          </cell>
          <cell r="AK1090">
            <v>0</v>
          </cell>
          <cell r="AL1090" t="str">
            <v>N</v>
          </cell>
          <cell r="AM1090" t="str">
            <v>N</v>
          </cell>
          <cell r="AN1090" t="str">
            <v>0</v>
          </cell>
          <cell r="AO1090">
            <v>1110310</v>
          </cell>
          <cell r="AP1090">
            <v>1160715</v>
          </cell>
          <cell r="AQ1090">
            <v>200001</v>
          </cell>
          <cell r="AR1090" t="str">
            <v>00001</v>
          </cell>
          <cell r="AS1090" t="str">
            <v>D</v>
          </cell>
          <cell r="AT1090" t="str">
            <v>2</v>
          </cell>
          <cell r="AU1090" t="str">
            <v>FL</v>
          </cell>
          <cell r="AV1090" t="str">
            <v>C</v>
          </cell>
          <cell r="AW1090" t="str">
            <v>514</v>
          </cell>
          <cell r="AX1090" t="str">
            <v>9040S</v>
          </cell>
          <cell r="AY1090" t="str">
            <v>ST</v>
          </cell>
          <cell r="AZ1090">
            <v>360</v>
          </cell>
          <cell r="BA1090">
            <v>180</v>
          </cell>
          <cell r="BB1090">
            <v>250</v>
          </cell>
          <cell r="BC1090">
            <v>0</v>
          </cell>
          <cell r="BD1090">
            <v>4.2</v>
          </cell>
          <cell r="BE1090">
            <v>16.2</v>
          </cell>
          <cell r="BG1090">
            <v>0</v>
          </cell>
          <cell r="BH1090">
            <v>0</v>
          </cell>
          <cell r="BI1090">
            <v>4.2</v>
          </cell>
          <cell r="BJ1090" t="str">
            <v>8481900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 t="str">
            <v>N</v>
          </cell>
          <cell r="BY1090">
            <v>0</v>
          </cell>
        </row>
        <row r="1091">
          <cell r="A1091" t="str">
            <v>1118363</v>
          </cell>
          <cell r="B1091" t="str">
            <v>EWSSVA11040</v>
          </cell>
          <cell r="C1091" t="str">
            <v>EWBR01</v>
          </cell>
          <cell r="D1091">
            <v>2744</v>
          </cell>
          <cell r="E1091" t="str">
            <v>4250204472653</v>
          </cell>
          <cell r="F1091" t="str">
            <v>11183</v>
          </cell>
          <cell r="G1091" t="str">
            <v>Bohrschneider-Anbohrarmatur EWE</v>
          </cell>
          <cell r="H1091" t="str">
            <v>110mm x 1 1/2" f.PE-Rohr Si.-Ms.</v>
          </cell>
          <cell r="I1091">
            <v>1</v>
          </cell>
          <cell r="J1091">
            <v>1</v>
          </cell>
          <cell r="K1091">
            <v>19.152000000000001</v>
          </cell>
          <cell r="L1091">
            <v>0</v>
          </cell>
          <cell r="O1091">
            <v>0</v>
          </cell>
          <cell r="P1091" t="str">
            <v>N</v>
          </cell>
          <cell r="R1091">
            <v>0</v>
          </cell>
          <cell r="S1091" t="str">
            <v>N</v>
          </cell>
          <cell r="U1091">
            <v>0</v>
          </cell>
          <cell r="V1091" t="str">
            <v>N</v>
          </cell>
          <cell r="X1091">
            <v>0</v>
          </cell>
          <cell r="Y1091" t="str">
            <v>N</v>
          </cell>
          <cell r="AA1091">
            <v>0</v>
          </cell>
          <cell r="AB1091" t="str">
            <v>N</v>
          </cell>
          <cell r="AC1091">
            <v>0</v>
          </cell>
          <cell r="AD1091" t="str">
            <v>N</v>
          </cell>
          <cell r="AE1091" t="str">
            <v>1</v>
          </cell>
          <cell r="AF1091" t="str">
            <v>N</v>
          </cell>
          <cell r="AG1091" t="str">
            <v>1</v>
          </cell>
          <cell r="AI1091" t="str">
            <v>102</v>
          </cell>
          <cell r="AK1091">
            <v>0</v>
          </cell>
          <cell r="AL1091" t="str">
            <v>N</v>
          </cell>
          <cell r="AM1091" t="str">
            <v>N</v>
          </cell>
          <cell r="AN1091" t="str">
            <v>0</v>
          </cell>
          <cell r="AO1091">
            <v>1110310</v>
          </cell>
          <cell r="AP1091">
            <v>1160715</v>
          </cell>
          <cell r="AQ1091">
            <v>200001</v>
          </cell>
          <cell r="AR1091" t="str">
            <v>00001</v>
          </cell>
          <cell r="AS1091" t="str">
            <v>D</v>
          </cell>
          <cell r="AT1091" t="str">
            <v>2</v>
          </cell>
          <cell r="AU1091" t="str">
            <v>FL</v>
          </cell>
          <cell r="AV1091" t="str">
            <v>C</v>
          </cell>
          <cell r="AW1091" t="str">
            <v>514</v>
          </cell>
          <cell r="AX1091" t="str">
            <v>11040S</v>
          </cell>
          <cell r="AY1091" t="str">
            <v>ST</v>
          </cell>
          <cell r="AZ1091">
            <v>360</v>
          </cell>
          <cell r="BA1091">
            <v>190</v>
          </cell>
          <cell r="BB1091">
            <v>280</v>
          </cell>
          <cell r="BC1091">
            <v>0</v>
          </cell>
          <cell r="BD1091">
            <v>4.3899999999999997</v>
          </cell>
          <cell r="BE1091">
            <v>19.152000000000001</v>
          </cell>
          <cell r="BG1091">
            <v>0</v>
          </cell>
          <cell r="BH1091">
            <v>0</v>
          </cell>
          <cell r="BI1091">
            <v>4.3899999999999997</v>
          </cell>
          <cell r="BJ1091" t="str">
            <v>8481900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 t="str">
            <v>N</v>
          </cell>
          <cell r="BY1091">
            <v>0</v>
          </cell>
        </row>
        <row r="1092">
          <cell r="A1092" t="str">
            <v>1118364</v>
          </cell>
          <cell r="B1092" t="str">
            <v>EWSSVA12540</v>
          </cell>
          <cell r="C1092" t="str">
            <v>EWBR01</v>
          </cell>
          <cell r="D1092">
            <v>2745</v>
          </cell>
          <cell r="E1092" t="str">
            <v>4250204472660</v>
          </cell>
          <cell r="F1092" t="str">
            <v>11183</v>
          </cell>
          <cell r="G1092" t="str">
            <v>Bohrschneider-Anbohrarmatur EWE</v>
          </cell>
          <cell r="H1092" t="str">
            <v>125mm x 1 1/2" f.PE-Rohr Si.-Ms.</v>
          </cell>
          <cell r="I1092">
            <v>1</v>
          </cell>
          <cell r="J1092">
            <v>1</v>
          </cell>
          <cell r="K1092">
            <v>21.84</v>
          </cell>
          <cell r="L1092">
            <v>0</v>
          </cell>
          <cell r="O1092">
            <v>0</v>
          </cell>
          <cell r="P1092" t="str">
            <v>N</v>
          </cell>
          <cell r="R1092">
            <v>0</v>
          </cell>
          <cell r="S1092" t="str">
            <v>N</v>
          </cell>
          <cell r="U1092">
            <v>0</v>
          </cell>
          <cell r="V1092" t="str">
            <v>N</v>
          </cell>
          <cell r="X1092">
            <v>0</v>
          </cell>
          <cell r="Y1092" t="str">
            <v>N</v>
          </cell>
          <cell r="AA1092">
            <v>0</v>
          </cell>
          <cell r="AB1092" t="str">
            <v>N</v>
          </cell>
          <cell r="AC1092">
            <v>0</v>
          </cell>
          <cell r="AD1092" t="str">
            <v>N</v>
          </cell>
          <cell r="AE1092" t="str">
            <v>1</v>
          </cell>
          <cell r="AF1092" t="str">
            <v>N</v>
          </cell>
          <cell r="AG1092" t="str">
            <v>1</v>
          </cell>
          <cell r="AI1092" t="str">
            <v>102</v>
          </cell>
          <cell r="AK1092">
            <v>0</v>
          </cell>
          <cell r="AL1092" t="str">
            <v>N</v>
          </cell>
          <cell r="AM1092" t="str">
            <v>N</v>
          </cell>
          <cell r="AN1092" t="str">
            <v>0</v>
          </cell>
          <cell r="AO1092">
            <v>1110310</v>
          </cell>
          <cell r="AP1092">
            <v>1160715</v>
          </cell>
          <cell r="AQ1092">
            <v>200001</v>
          </cell>
          <cell r="AR1092" t="str">
            <v>00001</v>
          </cell>
          <cell r="AS1092" t="str">
            <v>D</v>
          </cell>
          <cell r="AT1092" t="str">
            <v>2</v>
          </cell>
          <cell r="AU1092" t="str">
            <v>FL</v>
          </cell>
          <cell r="AV1092" t="str">
            <v>C</v>
          </cell>
          <cell r="AW1092" t="str">
            <v>514</v>
          </cell>
          <cell r="AX1092" t="str">
            <v>12540S</v>
          </cell>
          <cell r="AY1092" t="str">
            <v>ST</v>
          </cell>
          <cell r="AZ1092">
            <v>400</v>
          </cell>
          <cell r="BA1092">
            <v>210</v>
          </cell>
          <cell r="BB1092">
            <v>260</v>
          </cell>
          <cell r="BC1092">
            <v>0</v>
          </cell>
          <cell r="BD1092">
            <v>4.53</v>
          </cell>
          <cell r="BE1092">
            <v>21.84</v>
          </cell>
          <cell r="BG1092">
            <v>0</v>
          </cell>
          <cell r="BH1092">
            <v>0</v>
          </cell>
          <cell r="BI1092">
            <v>4.53</v>
          </cell>
          <cell r="BJ1092" t="str">
            <v>8481900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 t="str">
            <v>N</v>
          </cell>
          <cell r="BY1092">
            <v>0</v>
          </cell>
        </row>
        <row r="1093">
          <cell r="A1093" t="str">
            <v>1118365</v>
          </cell>
          <cell r="B1093" t="str">
            <v>EWSSVA16040</v>
          </cell>
          <cell r="C1093" t="str">
            <v>EWBR01</v>
          </cell>
          <cell r="D1093">
            <v>2746</v>
          </cell>
          <cell r="E1093" t="str">
            <v>4250204472677</v>
          </cell>
          <cell r="F1093" t="str">
            <v>11183</v>
          </cell>
          <cell r="G1093" t="str">
            <v>Bohrschneider-Anbohrarmatur EWE</v>
          </cell>
          <cell r="H1093" t="str">
            <v>160mm x 1 1/2" f.PE-Rohr Si.-Ms.</v>
          </cell>
          <cell r="I1093">
            <v>1</v>
          </cell>
          <cell r="J1093">
            <v>1</v>
          </cell>
          <cell r="K1093">
            <v>21.84</v>
          </cell>
          <cell r="L1093">
            <v>0</v>
          </cell>
          <cell r="O1093">
            <v>0</v>
          </cell>
          <cell r="P1093" t="str">
            <v>N</v>
          </cell>
          <cell r="R1093">
            <v>0</v>
          </cell>
          <cell r="S1093" t="str">
            <v>N</v>
          </cell>
          <cell r="U1093">
            <v>0</v>
          </cell>
          <cell r="V1093" t="str">
            <v>N</v>
          </cell>
          <cell r="X1093">
            <v>0</v>
          </cell>
          <cell r="Y1093" t="str">
            <v>N</v>
          </cell>
          <cell r="AA1093">
            <v>0</v>
          </cell>
          <cell r="AB1093" t="str">
            <v>N</v>
          </cell>
          <cell r="AC1093">
            <v>0</v>
          </cell>
          <cell r="AD1093" t="str">
            <v>N</v>
          </cell>
          <cell r="AE1093" t="str">
            <v>1</v>
          </cell>
          <cell r="AF1093" t="str">
            <v>N</v>
          </cell>
          <cell r="AG1093" t="str">
            <v>1</v>
          </cell>
          <cell r="AI1093" t="str">
            <v>102</v>
          </cell>
          <cell r="AK1093">
            <v>0</v>
          </cell>
          <cell r="AL1093" t="str">
            <v>N</v>
          </cell>
          <cell r="AM1093" t="str">
            <v>N</v>
          </cell>
          <cell r="AN1093" t="str">
            <v>0</v>
          </cell>
          <cell r="AO1093">
            <v>1110310</v>
          </cell>
          <cell r="AP1093">
            <v>1160715</v>
          </cell>
          <cell r="AQ1093">
            <v>200001</v>
          </cell>
          <cell r="AR1093" t="str">
            <v>00001</v>
          </cell>
          <cell r="AS1093" t="str">
            <v>D</v>
          </cell>
          <cell r="AT1093" t="str">
            <v>2</v>
          </cell>
          <cell r="AU1093" t="str">
            <v>FL</v>
          </cell>
          <cell r="AV1093" t="str">
            <v>C</v>
          </cell>
          <cell r="AW1093" t="str">
            <v>514</v>
          </cell>
          <cell r="AX1093" t="str">
            <v>16040S</v>
          </cell>
          <cell r="AY1093" t="str">
            <v>ST</v>
          </cell>
          <cell r="AZ1093">
            <v>400</v>
          </cell>
          <cell r="BA1093">
            <v>210</v>
          </cell>
          <cell r="BB1093">
            <v>260</v>
          </cell>
          <cell r="BC1093">
            <v>0</v>
          </cell>
          <cell r="BD1093">
            <v>4.41</v>
          </cell>
          <cell r="BE1093">
            <v>21.84</v>
          </cell>
          <cell r="BG1093">
            <v>0</v>
          </cell>
          <cell r="BH1093">
            <v>0</v>
          </cell>
          <cell r="BI1093">
            <v>4.41</v>
          </cell>
          <cell r="BJ1093" t="str">
            <v>8481900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 t="str">
            <v>N</v>
          </cell>
          <cell r="BY1093">
            <v>0</v>
          </cell>
        </row>
        <row r="1094">
          <cell r="A1094" t="str">
            <v>1118366</v>
          </cell>
          <cell r="B1094" t="str">
            <v>EWSSVA18040</v>
          </cell>
          <cell r="C1094" t="str">
            <v>EWBR01</v>
          </cell>
          <cell r="D1094">
            <v>2747</v>
          </cell>
          <cell r="E1094" t="str">
            <v>4250204472684</v>
          </cell>
          <cell r="F1094" t="str">
            <v>11183</v>
          </cell>
          <cell r="G1094" t="str">
            <v>Bohrschneider-Anbohrarmatur EWE</v>
          </cell>
          <cell r="H1094" t="str">
            <v>180mm x 1 1/2" f.PE-Rohr Si.-Ms.</v>
          </cell>
          <cell r="I1094">
            <v>1</v>
          </cell>
          <cell r="J1094">
            <v>1</v>
          </cell>
          <cell r="K1094">
            <v>21.84</v>
          </cell>
          <cell r="L1094">
            <v>0</v>
          </cell>
          <cell r="O1094">
            <v>0</v>
          </cell>
          <cell r="P1094" t="str">
            <v>N</v>
          </cell>
          <cell r="R1094">
            <v>0</v>
          </cell>
          <cell r="S1094" t="str">
            <v>N</v>
          </cell>
          <cell r="U1094">
            <v>0</v>
          </cell>
          <cell r="V1094" t="str">
            <v>N</v>
          </cell>
          <cell r="X1094">
            <v>0</v>
          </cell>
          <cell r="Y1094" t="str">
            <v>N</v>
          </cell>
          <cell r="AA1094">
            <v>0</v>
          </cell>
          <cell r="AB1094" t="str">
            <v>N</v>
          </cell>
          <cell r="AC1094">
            <v>0</v>
          </cell>
          <cell r="AD1094" t="str">
            <v>N</v>
          </cell>
          <cell r="AE1094" t="str">
            <v>1</v>
          </cell>
          <cell r="AF1094" t="str">
            <v>N</v>
          </cell>
          <cell r="AG1094" t="str">
            <v>1</v>
          </cell>
          <cell r="AI1094" t="str">
            <v>102</v>
          </cell>
          <cell r="AK1094">
            <v>0</v>
          </cell>
          <cell r="AL1094" t="str">
            <v>N</v>
          </cell>
          <cell r="AM1094" t="str">
            <v>N</v>
          </cell>
          <cell r="AN1094" t="str">
            <v>0</v>
          </cell>
          <cell r="AO1094">
            <v>1110310</v>
          </cell>
          <cell r="AP1094">
            <v>1160715</v>
          </cell>
          <cell r="AQ1094">
            <v>200001</v>
          </cell>
          <cell r="AR1094" t="str">
            <v>00001</v>
          </cell>
          <cell r="AS1094" t="str">
            <v>D</v>
          </cell>
          <cell r="AT1094" t="str">
            <v>2</v>
          </cell>
          <cell r="AU1094" t="str">
            <v>FL</v>
          </cell>
          <cell r="AV1094" t="str">
            <v>C</v>
          </cell>
          <cell r="AW1094" t="str">
            <v>514</v>
          </cell>
          <cell r="AX1094" t="str">
            <v>18040S</v>
          </cell>
          <cell r="AY1094" t="str">
            <v>ST</v>
          </cell>
          <cell r="AZ1094">
            <v>400</v>
          </cell>
          <cell r="BA1094">
            <v>210</v>
          </cell>
          <cell r="BB1094">
            <v>260</v>
          </cell>
          <cell r="BC1094">
            <v>0</v>
          </cell>
          <cell r="BD1094">
            <v>4.4000000000000004</v>
          </cell>
          <cell r="BE1094">
            <v>21.84</v>
          </cell>
          <cell r="BG1094">
            <v>0</v>
          </cell>
          <cell r="BH1094">
            <v>0</v>
          </cell>
          <cell r="BI1094">
            <v>4.4000000000000004</v>
          </cell>
          <cell r="BJ1094" t="str">
            <v>8481900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 t="str">
            <v>N</v>
          </cell>
          <cell r="BY1094">
            <v>0</v>
          </cell>
        </row>
        <row r="1095">
          <cell r="A1095" t="str">
            <v>1118367</v>
          </cell>
          <cell r="B1095" t="str">
            <v>EWSSVA20040</v>
          </cell>
          <cell r="C1095" t="str">
            <v>EWBR01</v>
          </cell>
          <cell r="D1095">
            <v>2748</v>
          </cell>
          <cell r="E1095" t="str">
            <v>4250204472691</v>
          </cell>
          <cell r="F1095" t="str">
            <v>11183</v>
          </cell>
          <cell r="G1095" t="str">
            <v>Bohrschneider-Anbohrarmatur EWE</v>
          </cell>
          <cell r="H1095" t="str">
            <v>200mm x 1 1/2" f.PE-Rohr Si.-Ms.</v>
          </cell>
          <cell r="I1095">
            <v>1</v>
          </cell>
          <cell r="J1095">
            <v>1</v>
          </cell>
          <cell r="K1095">
            <v>21.84</v>
          </cell>
          <cell r="L1095">
            <v>0</v>
          </cell>
          <cell r="O1095">
            <v>0</v>
          </cell>
          <cell r="P1095" t="str">
            <v>N</v>
          </cell>
          <cell r="R1095">
            <v>0</v>
          </cell>
          <cell r="S1095" t="str">
            <v>N</v>
          </cell>
          <cell r="U1095">
            <v>0</v>
          </cell>
          <cell r="V1095" t="str">
            <v>N</v>
          </cell>
          <cell r="X1095">
            <v>0</v>
          </cell>
          <cell r="Y1095" t="str">
            <v>N</v>
          </cell>
          <cell r="AA1095">
            <v>0</v>
          </cell>
          <cell r="AB1095" t="str">
            <v>N</v>
          </cell>
          <cell r="AC1095">
            <v>0</v>
          </cell>
          <cell r="AD1095" t="str">
            <v>N</v>
          </cell>
          <cell r="AE1095" t="str">
            <v>1</v>
          </cell>
          <cell r="AF1095" t="str">
            <v>N</v>
          </cell>
          <cell r="AG1095" t="str">
            <v>1</v>
          </cell>
          <cell r="AI1095" t="str">
            <v>102</v>
          </cell>
          <cell r="AK1095">
            <v>0</v>
          </cell>
          <cell r="AL1095" t="str">
            <v>N</v>
          </cell>
          <cell r="AM1095" t="str">
            <v>N</v>
          </cell>
          <cell r="AN1095" t="str">
            <v>0</v>
          </cell>
          <cell r="AO1095">
            <v>1110310</v>
          </cell>
          <cell r="AP1095">
            <v>1160715</v>
          </cell>
          <cell r="AQ1095">
            <v>200001</v>
          </cell>
          <cell r="AR1095" t="str">
            <v>00001</v>
          </cell>
          <cell r="AS1095" t="str">
            <v>D</v>
          </cell>
          <cell r="AT1095" t="str">
            <v>2</v>
          </cell>
          <cell r="AU1095" t="str">
            <v>FL</v>
          </cell>
          <cell r="AV1095" t="str">
            <v>C</v>
          </cell>
          <cell r="AW1095" t="str">
            <v>514</v>
          </cell>
          <cell r="AX1095" t="str">
            <v>20040S</v>
          </cell>
          <cell r="AY1095" t="str">
            <v>ST</v>
          </cell>
          <cell r="AZ1095">
            <v>400</v>
          </cell>
          <cell r="BA1095">
            <v>210</v>
          </cell>
          <cell r="BB1095">
            <v>260</v>
          </cell>
          <cell r="BC1095">
            <v>0</v>
          </cell>
          <cell r="BD1095">
            <v>4.6900000000000004</v>
          </cell>
          <cell r="BE1095">
            <v>21.84</v>
          </cell>
          <cell r="BG1095">
            <v>0</v>
          </cell>
          <cell r="BH1095">
            <v>0</v>
          </cell>
          <cell r="BI1095">
            <v>4.6900000000000004</v>
          </cell>
          <cell r="BJ1095" t="str">
            <v>8481900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 t="str">
            <v>N</v>
          </cell>
          <cell r="BY1095">
            <v>0</v>
          </cell>
        </row>
        <row r="1096">
          <cell r="A1096" t="str">
            <v>1118368</v>
          </cell>
          <cell r="B1096" t="str">
            <v>EWSSVA22540</v>
          </cell>
          <cell r="C1096" t="str">
            <v>EWBR01</v>
          </cell>
          <cell r="D1096">
            <v>2749</v>
          </cell>
          <cell r="E1096" t="str">
            <v>4250204472707</v>
          </cell>
          <cell r="F1096" t="str">
            <v>11183</v>
          </cell>
          <cell r="G1096" t="str">
            <v>Bohrschneider-Anbohrarmatur EWE</v>
          </cell>
          <cell r="H1096" t="str">
            <v>225mm x 1 1/2" f.PE-Rohr Si.-Ms.</v>
          </cell>
          <cell r="I1096">
            <v>1</v>
          </cell>
          <cell r="J1096">
            <v>1</v>
          </cell>
          <cell r="K1096">
            <v>21.84</v>
          </cell>
          <cell r="L1096">
            <v>0</v>
          </cell>
          <cell r="O1096">
            <v>0</v>
          </cell>
          <cell r="P1096" t="str">
            <v>N</v>
          </cell>
          <cell r="R1096">
            <v>0</v>
          </cell>
          <cell r="S1096" t="str">
            <v>N</v>
          </cell>
          <cell r="U1096">
            <v>0</v>
          </cell>
          <cell r="V1096" t="str">
            <v>N</v>
          </cell>
          <cell r="X1096">
            <v>0</v>
          </cell>
          <cell r="Y1096" t="str">
            <v>N</v>
          </cell>
          <cell r="AA1096">
            <v>0</v>
          </cell>
          <cell r="AB1096" t="str">
            <v>N</v>
          </cell>
          <cell r="AC1096">
            <v>0</v>
          </cell>
          <cell r="AD1096" t="str">
            <v>N</v>
          </cell>
          <cell r="AE1096" t="str">
            <v>1</v>
          </cell>
          <cell r="AF1096" t="str">
            <v>N</v>
          </cell>
          <cell r="AG1096" t="str">
            <v>1</v>
          </cell>
          <cell r="AI1096" t="str">
            <v>102</v>
          </cell>
          <cell r="AK1096">
            <v>0</v>
          </cell>
          <cell r="AL1096" t="str">
            <v>N</v>
          </cell>
          <cell r="AM1096" t="str">
            <v>N</v>
          </cell>
          <cell r="AN1096" t="str">
            <v>0</v>
          </cell>
          <cell r="AO1096">
            <v>1110310</v>
          </cell>
          <cell r="AP1096">
            <v>1160715</v>
          </cell>
          <cell r="AQ1096">
            <v>200001</v>
          </cell>
          <cell r="AR1096" t="str">
            <v>00001</v>
          </cell>
          <cell r="AS1096" t="str">
            <v>D</v>
          </cell>
          <cell r="AT1096" t="str">
            <v>2</v>
          </cell>
          <cell r="AU1096" t="str">
            <v>FL</v>
          </cell>
          <cell r="AV1096" t="str">
            <v>C</v>
          </cell>
          <cell r="AW1096" t="str">
            <v>514</v>
          </cell>
          <cell r="AX1096" t="str">
            <v>22540S</v>
          </cell>
          <cell r="AY1096" t="str">
            <v>ST</v>
          </cell>
          <cell r="AZ1096">
            <v>400</v>
          </cell>
          <cell r="BA1096">
            <v>210</v>
          </cell>
          <cell r="BB1096">
            <v>260</v>
          </cell>
          <cell r="BC1096">
            <v>0</v>
          </cell>
          <cell r="BD1096">
            <v>4.87</v>
          </cell>
          <cell r="BE1096">
            <v>21.84</v>
          </cell>
          <cell r="BG1096">
            <v>0</v>
          </cell>
          <cell r="BH1096">
            <v>0</v>
          </cell>
          <cell r="BI1096">
            <v>4.87</v>
          </cell>
          <cell r="BJ1096" t="str">
            <v>8481900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 t="str">
            <v>N</v>
          </cell>
          <cell r="BY1096">
            <v>0</v>
          </cell>
        </row>
        <row r="1097">
          <cell r="A1097" t="str">
            <v>1118369</v>
          </cell>
          <cell r="B1097" t="str">
            <v>FLCEWBR0101</v>
          </cell>
          <cell r="C1097" t="str">
            <v>EWBR01</v>
          </cell>
          <cell r="D1097">
            <v>2750</v>
          </cell>
          <cell r="E1097" t="str">
            <v>4250204472714</v>
          </cell>
          <cell r="F1097" t="str">
            <v>11183</v>
          </cell>
          <cell r="G1097" t="str">
            <v>EWE-Bohrschneider-AA "FF"d250-315X6/4,Si</v>
          </cell>
          <cell r="I1097">
            <v>1</v>
          </cell>
          <cell r="J1097">
            <v>1</v>
          </cell>
          <cell r="K1097">
            <v>21.84</v>
          </cell>
          <cell r="L1097">
            <v>0</v>
          </cell>
          <cell r="O1097">
            <v>0</v>
          </cell>
          <cell r="P1097" t="str">
            <v>N</v>
          </cell>
          <cell r="R1097">
            <v>0</v>
          </cell>
          <cell r="S1097" t="str">
            <v>N</v>
          </cell>
          <cell r="U1097">
            <v>0</v>
          </cell>
          <cell r="V1097" t="str">
            <v>N</v>
          </cell>
          <cell r="X1097">
            <v>0</v>
          </cell>
          <cell r="Y1097" t="str">
            <v>N</v>
          </cell>
          <cell r="AA1097">
            <v>0</v>
          </cell>
          <cell r="AB1097" t="str">
            <v>N</v>
          </cell>
          <cell r="AC1097">
            <v>0</v>
          </cell>
          <cell r="AD1097" t="str">
            <v>N</v>
          </cell>
          <cell r="AE1097" t="str">
            <v>2</v>
          </cell>
          <cell r="AF1097" t="str">
            <v>N</v>
          </cell>
          <cell r="AG1097" t="str">
            <v>1</v>
          </cell>
          <cell r="AI1097" t="str">
            <v>102</v>
          </cell>
          <cell r="AK1097">
            <v>0</v>
          </cell>
          <cell r="AL1097" t="str">
            <v>N</v>
          </cell>
          <cell r="AM1097" t="str">
            <v>N</v>
          </cell>
          <cell r="AN1097" t="str">
            <v>0</v>
          </cell>
          <cell r="AO1097">
            <v>1110310</v>
          </cell>
          <cell r="AP1097">
            <v>1160715</v>
          </cell>
          <cell r="AQ1097">
            <v>200001</v>
          </cell>
          <cell r="AR1097" t="str">
            <v>00001</v>
          </cell>
          <cell r="AS1097" t="str">
            <v>D</v>
          </cell>
          <cell r="AT1097" t="str">
            <v>2</v>
          </cell>
          <cell r="AU1097" t="str">
            <v>FL</v>
          </cell>
          <cell r="AV1097" t="str">
            <v>C</v>
          </cell>
          <cell r="AW1097" t="str">
            <v>EWB</v>
          </cell>
          <cell r="AX1097" t="str">
            <v>R0101</v>
          </cell>
          <cell r="AY1097" t="str">
            <v>ST</v>
          </cell>
          <cell r="AZ1097">
            <v>400</v>
          </cell>
          <cell r="BA1097">
            <v>210</v>
          </cell>
          <cell r="BB1097">
            <v>260</v>
          </cell>
          <cell r="BC1097">
            <v>0</v>
          </cell>
          <cell r="BD1097">
            <v>5.03</v>
          </cell>
          <cell r="BE1097">
            <v>21.84</v>
          </cell>
          <cell r="BG1097">
            <v>0</v>
          </cell>
          <cell r="BH1097">
            <v>0</v>
          </cell>
          <cell r="BI1097">
            <v>1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 t="str">
            <v>N</v>
          </cell>
          <cell r="BY1097">
            <v>0</v>
          </cell>
        </row>
        <row r="1098">
          <cell r="A1098" t="str">
            <v>1118400</v>
          </cell>
          <cell r="B1098" t="str">
            <v>EWSVA6332PE</v>
          </cell>
          <cell r="C1098" t="str">
            <v>EWBR01</v>
          </cell>
          <cell r="D1098">
            <v>3704</v>
          </cell>
          <cell r="F1098" t="str">
            <v>11184</v>
          </cell>
          <cell r="G1098" t="str">
            <v>Ventil-Anbohrarmatur EWE  63mm x1 1/4"</v>
          </cell>
          <cell r="H1098" t="str">
            <v>Sys."Frialen"f.PE-R.f.Gas u.Was. Si.-Ms.</v>
          </cell>
          <cell r="I1098">
            <v>1</v>
          </cell>
          <cell r="J1098">
            <v>1</v>
          </cell>
          <cell r="K1098">
            <v>6.9119999999999999</v>
          </cell>
          <cell r="L1098">
            <v>0</v>
          </cell>
          <cell r="N1098" t="str">
            <v>PAL</v>
          </cell>
          <cell r="O1098">
            <v>50</v>
          </cell>
          <cell r="P1098" t="str">
            <v>J</v>
          </cell>
          <cell r="R1098">
            <v>0</v>
          </cell>
          <cell r="S1098" t="str">
            <v>N</v>
          </cell>
          <cell r="U1098">
            <v>0</v>
          </cell>
          <cell r="V1098" t="str">
            <v>N</v>
          </cell>
          <cell r="X1098">
            <v>0</v>
          </cell>
          <cell r="Y1098" t="str">
            <v>N</v>
          </cell>
          <cell r="AA1098">
            <v>0</v>
          </cell>
          <cell r="AB1098" t="str">
            <v>N</v>
          </cell>
          <cell r="AC1098">
            <v>0</v>
          </cell>
          <cell r="AD1098" t="str">
            <v>N</v>
          </cell>
          <cell r="AE1098" t="str">
            <v>1</v>
          </cell>
          <cell r="AF1098" t="str">
            <v>N</v>
          </cell>
          <cell r="AG1098" t="str">
            <v>1</v>
          </cell>
          <cell r="AI1098" t="str">
            <v>102</v>
          </cell>
          <cell r="AK1098">
            <v>0</v>
          </cell>
          <cell r="AL1098" t="str">
            <v>N</v>
          </cell>
          <cell r="AM1098" t="str">
            <v>N</v>
          </cell>
          <cell r="AN1098" t="str">
            <v>0</v>
          </cell>
          <cell r="AO1098">
            <v>1110331</v>
          </cell>
          <cell r="AP1098">
            <v>1160715</v>
          </cell>
          <cell r="AQ1098">
            <v>200001</v>
          </cell>
          <cell r="AR1098" t="str">
            <v>00001</v>
          </cell>
          <cell r="AS1098" t="str">
            <v>D</v>
          </cell>
          <cell r="AT1098" t="str">
            <v>2</v>
          </cell>
          <cell r="AU1098" t="str">
            <v>FL</v>
          </cell>
          <cell r="AV1098" t="str">
            <v>C</v>
          </cell>
          <cell r="AW1098" t="str">
            <v>506</v>
          </cell>
          <cell r="AX1098" t="str">
            <v>6332S</v>
          </cell>
          <cell r="AY1098" t="str">
            <v>ST</v>
          </cell>
          <cell r="AZ1098">
            <v>320</v>
          </cell>
          <cell r="BA1098">
            <v>120</v>
          </cell>
          <cell r="BB1098">
            <v>180</v>
          </cell>
          <cell r="BC1098">
            <v>0</v>
          </cell>
          <cell r="BD1098">
            <v>3.14</v>
          </cell>
          <cell r="BE1098">
            <v>6.9119999999999999</v>
          </cell>
          <cell r="BG1098">
            <v>0</v>
          </cell>
          <cell r="BH1098">
            <v>0</v>
          </cell>
          <cell r="BI1098">
            <v>3.14</v>
          </cell>
          <cell r="BJ1098" t="str">
            <v>8481900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 t="str">
            <v>N</v>
          </cell>
          <cell r="BY1098">
            <v>0</v>
          </cell>
        </row>
        <row r="1099">
          <cell r="A1099" t="str">
            <v>1118401</v>
          </cell>
          <cell r="B1099" t="str">
            <v>EWSVA7532PE</v>
          </cell>
          <cell r="C1099" t="str">
            <v>EWBR01</v>
          </cell>
          <cell r="D1099">
            <v>3705</v>
          </cell>
          <cell r="F1099" t="str">
            <v>11184</v>
          </cell>
          <cell r="G1099" t="str">
            <v>Ventil-Anbohrarmatur EWE  75mm x1 1/4"</v>
          </cell>
          <cell r="H1099" t="str">
            <v>Sys."Frialen"f.PE-R.f.Gas u.Was. Si.-Ms.</v>
          </cell>
          <cell r="I1099">
            <v>1</v>
          </cell>
          <cell r="J1099">
            <v>1</v>
          </cell>
          <cell r="K1099">
            <v>6.9119999999999999</v>
          </cell>
          <cell r="L1099">
            <v>0</v>
          </cell>
          <cell r="N1099" t="str">
            <v>PAL</v>
          </cell>
          <cell r="O1099">
            <v>50</v>
          </cell>
          <cell r="P1099" t="str">
            <v>J</v>
          </cell>
          <cell r="R1099">
            <v>0</v>
          </cell>
          <cell r="S1099" t="str">
            <v>N</v>
          </cell>
          <cell r="U1099">
            <v>0</v>
          </cell>
          <cell r="V1099" t="str">
            <v>N</v>
          </cell>
          <cell r="X1099">
            <v>0</v>
          </cell>
          <cell r="Y1099" t="str">
            <v>N</v>
          </cell>
          <cell r="AA1099">
            <v>0</v>
          </cell>
          <cell r="AB1099" t="str">
            <v>N</v>
          </cell>
          <cell r="AC1099">
            <v>0</v>
          </cell>
          <cell r="AD1099" t="str">
            <v>N</v>
          </cell>
          <cell r="AE1099" t="str">
            <v>1</v>
          </cell>
          <cell r="AF1099" t="str">
            <v>N</v>
          </cell>
          <cell r="AG1099" t="str">
            <v>1</v>
          </cell>
          <cell r="AI1099" t="str">
            <v>102</v>
          </cell>
          <cell r="AK1099">
            <v>0</v>
          </cell>
          <cell r="AL1099" t="str">
            <v>N</v>
          </cell>
          <cell r="AM1099" t="str">
            <v>N</v>
          </cell>
          <cell r="AN1099" t="str">
            <v>0</v>
          </cell>
          <cell r="AO1099">
            <v>1110331</v>
          </cell>
          <cell r="AP1099">
            <v>1160715</v>
          </cell>
          <cell r="AQ1099">
            <v>200001</v>
          </cell>
          <cell r="AR1099" t="str">
            <v>00001</v>
          </cell>
          <cell r="AS1099" t="str">
            <v>D</v>
          </cell>
          <cell r="AT1099" t="str">
            <v>2</v>
          </cell>
          <cell r="AU1099" t="str">
            <v>FL</v>
          </cell>
          <cell r="AV1099" t="str">
            <v>C</v>
          </cell>
          <cell r="AW1099" t="str">
            <v>506</v>
          </cell>
          <cell r="AX1099" t="str">
            <v>7532S</v>
          </cell>
          <cell r="AY1099" t="str">
            <v>ST</v>
          </cell>
          <cell r="AZ1099">
            <v>320</v>
          </cell>
          <cell r="BA1099">
            <v>120</v>
          </cell>
          <cell r="BB1099">
            <v>180</v>
          </cell>
          <cell r="BC1099">
            <v>0</v>
          </cell>
          <cell r="BD1099">
            <v>3.41</v>
          </cell>
          <cell r="BE1099">
            <v>6.9119999999999999</v>
          </cell>
          <cell r="BG1099">
            <v>0</v>
          </cell>
          <cell r="BH1099">
            <v>0</v>
          </cell>
          <cell r="BI1099">
            <v>3.41</v>
          </cell>
          <cell r="BJ1099" t="str">
            <v>8481900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 t="str">
            <v>N</v>
          </cell>
          <cell r="BY1099">
            <v>0</v>
          </cell>
        </row>
        <row r="1100">
          <cell r="A1100" t="str">
            <v>1118402</v>
          </cell>
          <cell r="B1100" t="str">
            <v>EWSVA9032PE</v>
          </cell>
          <cell r="C1100" t="str">
            <v>EWBR01</v>
          </cell>
          <cell r="D1100">
            <v>3706</v>
          </cell>
          <cell r="F1100" t="str">
            <v>11184</v>
          </cell>
          <cell r="G1100" t="str">
            <v>Ventil-Anbohrarmatur EWE  90mm x1 1/4"</v>
          </cell>
          <cell r="H1100" t="str">
            <v>Sys."Frialen"f.PE-R.f.Gas u.Was. Si.-Ms.</v>
          </cell>
          <cell r="I1100">
            <v>1</v>
          </cell>
          <cell r="J1100">
            <v>1</v>
          </cell>
          <cell r="K1100">
            <v>16.2</v>
          </cell>
          <cell r="L1100">
            <v>0</v>
          </cell>
          <cell r="N1100" t="str">
            <v>PAL</v>
          </cell>
          <cell r="O1100">
            <v>50</v>
          </cell>
          <cell r="P1100" t="str">
            <v>J</v>
          </cell>
          <cell r="R1100">
            <v>0</v>
          </cell>
          <cell r="S1100" t="str">
            <v>N</v>
          </cell>
          <cell r="U1100">
            <v>0</v>
          </cell>
          <cell r="V1100" t="str">
            <v>N</v>
          </cell>
          <cell r="X1100">
            <v>0</v>
          </cell>
          <cell r="Y1100" t="str">
            <v>N</v>
          </cell>
          <cell r="AA1100">
            <v>0</v>
          </cell>
          <cell r="AB1100" t="str">
            <v>N</v>
          </cell>
          <cell r="AC1100">
            <v>0</v>
          </cell>
          <cell r="AD1100" t="str">
            <v>N</v>
          </cell>
          <cell r="AE1100" t="str">
            <v>1</v>
          </cell>
          <cell r="AF1100" t="str">
            <v>N</v>
          </cell>
          <cell r="AG1100" t="str">
            <v>1</v>
          </cell>
          <cell r="AI1100" t="str">
            <v>102</v>
          </cell>
          <cell r="AK1100">
            <v>0</v>
          </cell>
          <cell r="AL1100" t="str">
            <v>N</v>
          </cell>
          <cell r="AM1100" t="str">
            <v>N</v>
          </cell>
          <cell r="AN1100" t="str">
            <v>0</v>
          </cell>
          <cell r="AO1100">
            <v>1110331</v>
          </cell>
          <cell r="AP1100">
            <v>1160715</v>
          </cell>
          <cell r="AQ1100">
            <v>200001</v>
          </cell>
          <cell r="AR1100" t="str">
            <v>00001</v>
          </cell>
          <cell r="AS1100" t="str">
            <v>D</v>
          </cell>
          <cell r="AT1100" t="str">
            <v>2</v>
          </cell>
          <cell r="AU1100" t="str">
            <v>FL</v>
          </cell>
          <cell r="AV1100" t="str">
            <v>C</v>
          </cell>
          <cell r="AW1100" t="str">
            <v>506</v>
          </cell>
          <cell r="AX1100" t="str">
            <v>9032S</v>
          </cell>
          <cell r="AY1100" t="str">
            <v>ST</v>
          </cell>
          <cell r="AZ1100">
            <v>360</v>
          </cell>
          <cell r="BA1100">
            <v>180</v>
          </cell>
          <cell r="BB1100">
            <v>250</v>
          </cell>
          <cell r="BC1100">
            <v>0</v>
          </cell>
          <cell r="BD1100">
            <v>3.81</v>
          </cell>
          <cell r="BE1100">
            <v>16.2</v>
          </cell>
          <cell r="BG1100">
            <v>0</v>
          </cell>
          <cell r="BH1100">
            <v>0</v>
          </cell>
          <cell r="BI1100">
            <v>3.81</v>
          </cell>
          <cell r="BJ1100" t="str">
            <v>8481900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 t="str">
            <v>N</v>
          </cell>
          <cell r="BY1100">
            <v>0</v>
          </cell>
        </row>
        <row r="1101">
          <cell r="A1101" t="str">
            <v>1118403</v>
          </cell>
          <cell r="B1101" t="str">
            <v>EWSVA11032PE</v>
          </cell>
          <cell r="C1101" t="str">
            <v>EWBR01</v>
          </cell>
          <cell r="D1101">
            <v>3707</v>
          </cell>
          <cell r="F1101" t="str">
            <v>11184</v>
          </cell>
          <cell r="G1101" t="str">
            <v>Ventil-Anbohrarmatur EWE 110mm x1 1/4"</v>
          </cell>
          <cell r="H1101" t="str">
            <v>Sys."Frialen"f.PE-R.f.Gas u.Was. Si.-Ms.</v>
          </cell>
          <cell r="I1101">
            <v>1</v>
          </cell>
          <cell r="J1101">
            <v>1</v>
          </cell>
          <cell r="K1101">
            <v>19.152000000000001</v>
          </cell>
          <cell r="L1101">
            <v>0</v>
          </cell>
          <cell r="N1101" t="str">
            <v>PAL</v>
          </cell>
          <cell r="O1101">
            <v>50</v>
          </cell>
          <cell r="P1101" t="str">
            <v>J</v>
          </cell>
          <cell r="R1101">
            <v>0</v>
          </cell>
          <cell r="S1101" t="str">
            <v>N</v>
          </cell>
          <cell r="U1101">
            <v>0</v>
          </cell>
          <cell r="V1101" t="str">
            <v>N</v>
          </cell>
          <cell r="X1101">
            <v>0</v>
          </cell>
          <cell r="Y1101" t="str">
            <v>N</v>
          </cell>
          <cell r="AA1101">
            <v>0</v>
          </cell>
          <cell r="AB1101" t="str">
            <v>N</v>
          </cell>
          <cell r="AC1101">
            <v>0</v>
          </cell>
          <cell r="AD1101" t="str">
            <v>N</v>
          </cell>
          <cell r="AE1101" t="str">
            <v>1</v>
          </cell>
          <cell r="AF1101" t="str">
            <v>N</v>
          </cell>
          <cell r="AG1101" t="str">
            <v>1</v>
          </cell>
          <cell r="AI1101" t="str">
            <v>102</v>
          </cell>
          <cell r="AK1101">
            <v>0</v>
          </cell>
          <cell r="AL1101" t="str">
            <v>N</v>
          </cell>
          <cell r="AM1101" t="str">
            <v>N</v>
          </cell>
          <cell r="AN1101" t="str">
            <v>0</v>
          </cell>
          <cell r="AO1101">
            <v>1110331</v>
          </cell>
          <cell r="AP1101">
            <v>1160715</v>
          </cell>
          <cell r="AQ1101">
            <v>200001</v>
          </cell>
          <cell r="AR1101" t="str">
            <v>00001</v>
          </cell>
          <cell r="AS1101" t="str">
            <v>D</v>
          </cell>
          <cell r="AT1101" t="str">
            <v>2</v>
          </cell>
          <cell r="AU1101" t="str">
            <v>FL</v>
          </cell>
          <cell r="AV1101" t="str">
            <v>C</v>
          </cell>
          <cell r="AW1101" t="str">
            <v>506</v>
          </cell>
          <cell r="AX1101" t="str">
            <v>11032S</v>
          </cell>
          <cell r="AY1101" t="str">
            <v>ST</v>
          </cell>
          <cell r="AZ1101">
            <v>360</v>
          </cell>
          <cell r="BA1101">
            <v>190</v>
          </cell>
          <cell r="BB1101">
            <v>280</v>
          </cell>
          <cell r="BC1101">
            <v>0</v>
          </cell>
          <cell r="BD1101">
            <v>4.1100000000000003</v>
          </cell>
          <cell r="BE1101">
            <v>19.152000000000001</v>
          </cell>
          <cell r="BG1101">
            <v>0</v>
          </cell>
          <cell r="BH1101">
            <v>0</v>
          </cell>
          <cell r="BI1101">
            <v>4.1100000000000003</v>
          </cell>
          <cell r="BJ1101" t="str">
            <v>8481900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 t="str">
            <v>N</v>
          </cell>
          <cell r="BY1101">
            <v>0</v>
          </cell>
        </row>
        <row r="1102">
          <cell r="A1102" t="str">
            <v>1118404</v>
          </cell>
          <cell r="B1102" t="str">
            <v>EWSVA12532PE</v>
          </cell>
          <cell r="C1102" t="str">
            <v>EWBR01</v>
          </cell>
          <cell r="D1102">
            <v>3708</v>
          </cell>
          <cell r="F1102" t="str">
            <v>11184</v>
          </cell>
          <cell r="G1102" t="str">
            <v>Ventil-Anbohrarmatur EWE 125mm x1 1/4"</v>
          </cell>
          <cell r="H1102" t="str">
            <v>Sys."Frialen"f.PE-R.f.Gas u.Was. Si.-Ms.</v>
          </cell>
          <cell r="I1102">
            <v>1</v>
          </cell>
          <cell r="J1102">
            <v>1</v>
          </cell>
          <cell r="K1102">
            <v>21.84</v>
          </cell>
          <cell r="L1102">
            <v>0</v>
          </cell>
          <cell r="N1102" t="str">
            <v>PAL</v>
          </cell>
          <cell r="O1102">
            <v>50</v>
          </cell>
          <cell r="P1102" t="str">
            <v>J</v>
          </cell>
          <cell r="R1102">
            <v>0</v>
          </cell>
          <cell r="S1102" t="str">
            <v>N</v>
          </cell>
          <cell r="U1102">
            <v>0</v>
          </cell>
          <cell r="V1102" t="str">
            <v>N</v>
          </cell>
          <cell r="X1102">
            <v>0</v>
          </cell>
          <cell r="Y1102" t="str">
            <v>N</v>
          </cell>
          <cell r="AA1102">
            <v>0</v>
          </cell>
          <cell r="AB1102" t="str">
            <v>N</v>
          </cell>
          <cell r="AC1102">
            <v>0</v>
          </cell>
          <cell r="AD1102" t="str">
            <v>N</v>
          </cell>
          <cell r="AE1102" t="str">
            <v>1</v>
          </cell>
          <cell r="AF1102" t="str">
            <v>N</v>
          </cell>
          <cell r="AG1102" t="str">
            <v>1</v>
          </cell>
          <cell r="AI1102" t="str">
            <v>102</v>
          </cell>
          <cell r="AK1102">
            <v>0</v>
          </cell>
          <cell r="AL1102" t="str">
            <v>N</v>
          </cell>
          <cell r="AM1102" t="str">
            <v>N</v>
          </cell>
          <cell r="AN1102" t="str">
            <v>0</v>
          </cell>
          <cell r="AO1102">
            <v>1110331</v>
          </cell>
          <cell r="AP1102">
            <v>1160715</v>
          </cell>
          <cell r="AQ1102">
            <v>200001</v>
          </cell>
          <cell r="AR1102" t="str">
            <v>00001</v>
          </cell>
          <cell r="AS1102" t="str">
            <v>D</v>
          </cell>
          <cell r="AT1102" t="str">
            <v>2</v>
          </cell>
          <cell r="AU1102" t="str">
            <v>FL</v>
          </cell>
          <cell r="AV1102" t="str">
            <v>C</v>
          </cell>
          <cell r="AW1102" t="str">
            <v>506</v>
          </cell>
          <cell r="AX1102" t="str">
            <v>12532S</v>
          </cell>
          <cell r="AY1102" t="str">
            <v>ST</v>
          </cell>
          <cell r="AZ1102">
            <v>400</v>
          </cell>
          <cell r="BA1102">
            <v>210</v>
          </cell>
          <cell r="BB1102">
            <v>260</v>
          </cell>
          <cell r="BC1102">
            <v>0</v>
          </cell>
          <cell r="BD1102">
            <v>4.24</v>
          </cell>
          <cell r="BE1102">
            <v>21.84</v>
          </cell>
          <cell r="BG1102">
            <v>0</v>
          </cell>
          <cell r="BH1102">
            <v>0</v>
          </cell>
          <cell r="BI1102">
            <v>4.24</v>
          </cell>
          <cell r="BJ1102" t="str">
            <v>8481900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 t="str">
            <v>N</v>
          </cell>
          <cell r="BY1102">
            <v>0</v>
          </cell>
        </row>
        <row r="1103">
          <cell r="A1103" t="str">
            <v>1118406</v>
          </cell>
          <cell r="B1103" t="str">
            <v>EWSVA16032PE</v>
          </cell>
          <cell r="C1103" t="str">
            <v>EWBR01</v>
          </cell>
          <cell r="D1103">
            <v>3709</v>
          </cell>
          <cell r="F1103" t="str">
            <v>11184</v>
          </cell>
          <cell r="G1103" t="str">
            <v>Ventil-Anbohrarmatur EWE 160mm x1 1/4"</v>
          </cell>
          <cell r="H1103" t="str">
            <v>Sys."Frialen"f.PE-R.f.Gas u.Was. Si.-Ms.</v>
          </cell>
          <cell r="I1103">
            <v>1</v>
          </cell>
          <cell r="J1103">
            <v>1</v>
          </cell>
          <cell r="K1103">
            <v>21.84</v>
          </cell>
          <cell r="L1103">
            <v>0</v>
          </cell>
          <cell r="N1103" t="str">
            <v>PAL</v>
          </cell>
          <cell r="O1103">
            <v>50</v>
          </cell>
          <cell r="P1103" t="str">
            <v>J</v>
          </cell>
          <cell r="R1103">
            <v>0</v>
          </cell>
          <cell r="S1103" t="str">
            <v>N</v>
          </cell>
          <cell r="U1103">
            <v>0</v>
          </cell>
          <cell r="V1103" t="str">
            <v>N</v>
          </cell>
          <cell r="X1103">
            <v>0</v>
          </cell>
          <cell r="Y1103" t="str">
            <v>N</v>
          </cell>
          <cell r="AA1103">
            <v>0</v>
          </cell>
          <cell r="AB1103" t="str">
            <v>N</v>
          </cell>
          <cell r="AC1103">
            <v>0</v>
          </cell>
          <cell r="AD1103" t="str">
            <v>N</v>
          </cell>
          <cell r="AE1103" t="str">
            <v>1</v>
          </cell>
          <cell r="AF1103" t="str">
            <v>N</v>
          </cell>
          <cell r="AG1103" t="str">
            <v>1</v>
          </cell>
          <cell r="AI1103" t="str">
            <v>102</v>
          </cell>
          <cell r="AK1103">
            <v>0</v>
          </cell>
          <cell r="AL1103" t="str">
            <v>N</v>
          </cell>
          <cell r="AM1103" t="str">
            <v>N</v>
          </cell>
          <cell r="AN1103" t="str">
            <v>0</v>
          </cell>
          <cell r="AO1103">
            <v>1110331</v>
          </cell>
          <cell r="AP1103">
            <v>1160715</v>
          </cell>
          <cell r="AQ1103">
            <v>200001</v>
          </cell>
          <cell r="AR1103" t="str">
            <v>00001</v>
          </cell>
          <cell r="AS1103" t="str">
            <v>D</v>
          </cell>
          <cell r="AT1103" t="str">
            <v>2</v>
          </cell>
          <cell r="AU1103" t="str">
            <v>FL</v>
          </cell>
          <cell r="AV1103" t="str">
            <v>C</v>
          </cell>
          <cell r="AW1103" t="str">
            <v>506</v>
          </cell>
          <cell r="AX1103" t="str">
            <v>16032S</v>
          </cell>
          <cell r="AY1103" t="str">
            <v>ST</v>
          </cell>
          <cell r="AZ1103">
            <v>400</v>
          </cell>
          <cell r="BA1103">
            <v>210</v>
          </cell>
          <cell r="BB1103">
            <v>260</v>
          </cell>
          <cell r="BC1103">
            <v>0</v>
          </cell>
          <cell r="BD1103">
            <v>4.54</v>
          </cell>
          <cell r="BE1103">
            <v>21.84</v>
          </cell>
          <cell r="BG1103">
            <v>0</v>
          </cell>
          <cell r="BH1103">
            <v>0</v>
          </cell>
          <cell r="BI1103">
            <v>4.54</v>
          </cell>
          <cell r="BJ1103" t="str">
            <v>8481900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 t="str">
            <v>N</v>
          </cell>
          <cell r="BY1103">
            <v>0</v>
          </cell>
        </row>
        <row r="1104">
          <cell r="A1104" t="str">
            <v>1118407</v>
          </cell>
          <cell r="B1104" t="str">
            <v>EWSVA18032PE</v>
          </cell>
          <cell r="C1104" t="str">
            <v>EWBR01</v>
          </cell>
          <cell r="D1104">
            <v>3710</v>
          </cell>
          <cell r="F1104" t="str">
            <v>11184</v>
          </cell>
          <cell r="G1104" t="str">
            <v>Ventil-Anbohrarmatur EWE 180mm x1 1/4"</v>
          </cell>
          <cell r="H1104" t="str">
            <v>Sys."Frialen"f.PE-R.f.Gas u.Was. Si.-Ms.</v>
          </cell>
          <cell r="I1104">
            <v>1</v>
          </cell>
          <cell r="J1104">
            <v>1</v>
          </cell>
          <cell r="K1104">
            <v>21.84</v>
          </cell>
          <cell r="L1104">
            <v>0</v>
          </cell>
          <cell r="N1104" t="str">
            <v>PAL</v>
          </cell>
          <cell r="O1104">
            <v>50</v>
          </cell>
          <cell r="P1104" t="str">
            <v>J</v>
          </cell>
          <cell r="R1104">
            <v>0</v>
          </cell>
          <cell r="S1104" t="str">
            <v>N</v>
          </cell>
          <cell r="U1104">
            <v>0</v>
          </cell>
          <cell r="V1104" t="str">
            <v>N</v>
          </cell>
          <cell r="X1104">
            <v>0</v>
          </cell>
          <cell r="Y1104" t="str">
            <v>N</v>
          </cell>
          <cell r="AA1104">
            <v>0</v>
          </cell>
          <cell r="AB1104" t="str">
            <v>N</v>
          </cell>
          <cell r="AC1104">
            <v>0</v>
          </cell>
          <cell r="AD1104" t="str">
            <v>N</v>
          </cell>
          <cell r="AE1104" t="str">
            <v>1</v>
          </cell>
          <cell r="AF1104" t="str">
            <v>N</v>
          </cell>
          <cell r="AG1104" t="str">
            <v>1</v>
          </cell>
          <cell r="AI1104" t="str">
            <v>102</v>
          </cell>
          <cell r="AK1104">
            <v>0</v>
          </cell>
          <cell r="AL1104" t="str">
            <v>N</v>
          </cell>
          <cell r="AM1104" t="str">
            <v>N</v>
          </cell>
          <cell r="AN1104" t="str">
            <v>0</v>
          </cell>
          <cell r="AO1104">
            <v>1110331</v>
          </cell>
          <cell r="AP1104">
            <v>1160715</v>
          </cell>
          <cell r="AQ1104">
            <v>200001</v>
          </cell>
          <cell r="AR1104" t="str">
            <v>00001</v>
          </cell>
          <cell r="AS1104" t="str">
            <v>D</v>
          </cell>
          <cell r="AT1104" t="str">
            <v>2</v>
          </cell>
          <cell r="AU1104" t="str">
            <v>FL</v>
          </cell>
          <cell r="AV1104" t="str">
            <v>C</v>
          </cell>
          <cell r="AW1104" t="str">
            <v>506</v>
          </cell>
          <cell r="AX1104" t="str">
            <v>18032S</v>
          </cell>
          <cell r="AY1104" t="str">
            <v>ST</v>
          </cell>
          <cell r="AZ1104">
            <v>400</v>
          </cell>
          <cell r="BA1104">
            <v>210</v>
          </cell>
          <cell r="BB1104">
            <v>260</v>
          </cell>
          <cell r="BC1104">
            <v>0</v>
          </cell>
          <cell r="BD1104">
            <v>4.0599999999999996</v>
          </cell>
          <cell r="BE1104">
            <v>21.84</v>
          </cell>
          <cell r="BG1104">
            <v>0</v>
          </cell>
          <cell r="BH1104">
            <v>0</v>
          </cell>
          <cell r="BI1104">
            <v>4.0599999999999996</v>
          </cell>
          <cell r="BJ1104" t="str">
            <v>8481900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 t="str">
            <v>N</v>
          </cell>
          <cell r="BY1104">
            <v>0</v>
          </cell>
        </row>
        <row r="1105">
          <cell r="A1105" t="str">
            <v>1118408</v>
          </cell>
          <cell r="B1105" t="str">
            <v>EWSVA20032PE</v>
          </cell>
          <cell r="C1105" t="str">
            <v>EWBR01</v>
          </cell>
          <cell r="D1105">
            <v>3711</v>
          </cell>
          <cell r="F1105" t="str">
            <v>11184</v>
          </cell>
          <cell r="G1105" t="str">
            <v>Ventil-Anbohrarmatur EWE 200mm x1 1/4"</v>
          </cell>
          <cell r="H1105" t="str">
            <v>Sys."Frialen"f.PE-R.f.Gas u.Was. Si.-Ms.</v>
          </cell>
          <cell r="I1105">
            <v>1</v>
          </cell>
          <cell r="J1105">
            <v>1</v>
          </cell>
          <cell r="K1105">
            <v>21.84</v>
          </cell>
          <cell r="L1105">
            <v>0</v>
          </cell>
          <cell r="N1105" t="str">
            <v>PAL</v>
          </cell>
          <cell r="O1105">
            <v>50</v>
          </cell>
          <cell r="P1105" t="str">
            <v>J</v>
          </cell>
          <cell r="R1105">
            <v>0</v>
          </cell>
          <cell r="S1105" t="str">
            <v>N</v>
          </cell>
          <cell r="U1105">
            <v>0</v>
          </cell>
          <cell r="V1105" t="str">
            <v>N</v>
          </cell>
          <cell r="X1105">
            <v>0</v>
          </cell>
          <cell r="Y1105" t="str">
            <v>N</v>
          </cell>
          <cell r="AA1105">
            <v>0</v>
          </cell>
          <cell r="AB1105" t="str">
            <v>N</v>
          </cell>
          <cell r="AC1105">
            <v>0</v>
          </cell>
          <cell r="AD1105" t="str">
            <v>N</v>
          </cell>
          <cell r="AE1105" t="str">
            <v>1</v>
          </cell>
          <cell r="AF1105" t="str">
            <v>N</v>
          </cell>
          <cell r="AG1105" t="str">
            <v>1</v>
          </cell>
          <cell r="AI1105" t="str">
            <v>102</v>
          </cell>
          <cell r="AK1105">
            <v>0</v>
          </cell>
          <cell r="AL1105" t="str">
            <v>N</v>
          </cell>
          <cell r="AM1105" t="str">
            <v>N</v>
          </cell>
          <cell r="AN1105" t="str">
            <v>0</v>
          </cell>
          <cell r="AO1105">
            <v>1110331</v>
          </cell>
          <cell r="AP1105">
            <v>1160715</v>
          </cell>
          <cell r="AQ1105">
            <v>200001</v>
          </cell>
          <cell r="AR1105" t="str">
            <v>00001</v>
          </cell>
          <cell r="AS1105" t="str">
            <v>D</v>
          </cell>
          <cell r="AT1105" t="str">
            <v>2</v>
          </cell>
          <cell r="AU1105" t="str">
            <v>FL</v>
          </cell>
          <cell r="AV1105" t="str">
            <v>C</v>
          </cell>
          <cell r="AW1105" t="str">
            <v>506</v>
          </cell>
          <cell r="AX1105" t="str">
            <v>20032S</v>
          </cell>
          <cell r="AY1105" t="str">
            <v>ST</v>
          </cell>
          <cell r="AZ1105">
            <v>400</v>
          </cell>
          <cell r="BA1105">
            <v>210</v>
          </cell>
          <cell r="BB1105">
            <v>260</v>
          </cell>
          <cell r="BC1105">
            <v>0</v>
          </cell>
          <cell r="BD1105">
            <v>4.09</v>
          </cell>
          <cell r="BE1105">
            <v>21.84</v>
          </cell>
          <cell r="BG1105">
            <v>0</v>
          </cell>
          <cell r="BH1105">
            <v>0</v>
          </cell>
          <cell r="BI1105">
            <v>4.09</v>
          </cell>
          <cell r="BJ1105" t="str">
            <v>8481900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 t="str">
            <v>N</v>
          </cell>
          <cell r="BY1105">
            <v>0</v>
          </cell>
        </row>
        <row r="1106">
          <cell r="A1106" t="str">
            <v>1118409</v>
          </cell>
          <cell r="B1106" t="str">
            <v>EWSVA22532PE</v>
          </cell>
          <cell r="C1106" t="str">
            <v>EWBR01</v>
          </cell>
          <cell r="D1106">
            <v>3712</v>
          </cell>
          <cell r="F1106" t="str">
            <v>11184</v>
          </cell>
          <cell r="G1106" t="str">
            <v>Ventil-Anbohrarmatur EWE 225mm x1 1/4"</v>
          </cell>
          <cell r="H1106" t="str">
            <v>Sys."Frialen"f.PE-R.f.Gas u.Was. Si.-Ms.</v>
          </cell>
          <cell r="I1106">
            <v>1</v>
          </cell>
          <cell r="J1106">
            <v>1</v>
          </cell>
          <cell r="K1106">
            <v>21.84</v>
          </cell>
          <cell r="L1106">
            <v>0</v>
          </cell>
          <cell r="N1106" t="str">
            <v>PAL</v>
          </cell>
          <cell r="O1106">
            <v>50</v>
          </cell>
          <cell r="P1106" t="str">
            <v>J</v>
          </cell>
          <cell r="R1106">
            <v>0</v>
          </cell>
          <cell r="S1106" t="str">
            <v>N</v>
          </cell>
          <cell r="U1106">
            <v>0</v>
          </cell>
          <cell r="V1106" t="str">
            <v>N</v>
          </cell>
          <cell r="X1106">
            <v>0</v>
          </cell>
          <cell r="Y1106" t="str">
            <v>N</v>
          </cell>
          <cell r="AA1106">
            <v>0</v>
          </cell>
          <cell r="AB1106" t="str">
            <v>N</v>
          </cell>
          <cell r="AC1106">
            <v>0</v>
          </cell>
          <cell r="AD1106" t="str">
            <v>N</v>
          </cell>
          <cell r="AE1106" t="str">
            <v>1</v>
          </cell>
          <cell r="AF1106" t="str">
            <v>N</v>
          </cell>
          <cell r="AG1106" t="str">
            <v>1</v>
          </cell>
          <cell r="AI1106" t="str">
            <v>102</v>
          </cell>
          <cell r="AK1106">
            <v>0</v>
          </cell>
          <cell r="AL1106" t="str">
            <v>N</v>
          </cell>
          <cell r="AM1106" t="str">
            <v>N</v>
          </cell>
          <cell r="AN1106" t="str">
            <v>0</v>
          </cell>
          <cell r="AO1106">
            <v>1110331</v>
          </cell>
          <cell r="AP1106">
            <v>1160715</v>
          </cell>
          <cell r="AQ1106">
            <v>200001</v>
          </cell>
          <cell r="AR1106" t="str">
            <v>00001</v>
          </cell>
          <cell r="AS1106" t="str">
            <v>D</v>
          </cell>
          <cell r="AT1106" t="str">
            <v>2</v>
          </cell>
          <cell r="AU1106" t="str">
            <v>FL</v>
          </cell>
          <cell r="AV1106" t="str">
            <v>C</v>
          </cell>
          <cell r="AW1106" t="str">
            <v>506</v>
          </cell>
          <cell r="AX1106" t="str">
            <v>22532S</v>
          </cell>
          <cell r="AY1106" t="str">
            <v>ST</v>
          </cell>
          <cell r="AZ1106">
            <v>400</v>
          </cell>
          <cell r="BA1106">
            <v>210</v>
          </cell>
          <cell r="BB1106">
            <v>260</v>
          </cell>
          <cell r="BC1106">
            <v>0</v>
          </cell>
          <cell r="BD1106">
            <v>4.2699999999999996</v>
          </cell>
          <cell r="BE1106">
            <v>21.84</v>
          </cell>
          <cell r="BG1106">
            <v>0</v>
          </cell>
          <cell r="BH1106">
            <v>0</v>
          </cell>
          <cell r="BI1106">
            <v>4.2699999999999996</v>
          </cell>
          <cell r="BJ1106" t="str">
            <v>8481900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 t="str">
            <v>N</v>
          </cell>
          <cell r="BY1106">
            <v>0</v>
          </cell>
        </row>
        <row r="1107">
          <cell r="A1107" t="str">
            <v>1118410</v>
          </cell>
          <cell r="B1107" t="str">
            <v>EWSVA25031532P</v>
          </cell>
          <cell r="C1107" t="str">
            <v>EWBR01</v>
          </cell>
          <cell r="D1107">
            <v>3713</v>
          </cell>
          <cell r="F1107" t="str">
            <v>11184</v>
          </cell>
          <cell r="G1107" t="str">
            <v>Ventil-Anbohrarmatur EWE 250-315mmx11/4"</v>
          </cell>
          <cell r="H1107" t="str">
            <v>"Frialen"f.PE-Rohr f.Gas u.Was.Top-Load.</v>
          </cell>
          <cell r="I1107">
            <v>1</v>
          </cell>
          <cell r="J1107">
            <v>1</v>
          </cell>
          <cell r="K1107">
            <v>21.84</v>
          </cell>
          <cell r="L1107">
            <v>0</v>
          </cell>
          <cell r="N1107" t="str">
            <v>PAL</v>
          </cell>
          <cell r="O1107">
            <v>50</v>
          </cell>
          <cell r="P1107" t="str">
            <v>J</v>
          </cell>
          <cell r="R1107">
            <v>0</v>
          </cell>
          <cell r="S1107" t="str">
            <v>N</v>
          </cell>
          <cell r="U1107">
            <v>0</v>
          </cell>
          <cell r="V1107" t="str">
            <v>N</v>
          </cell>
          <cell r="X1107">
            <v>0</v>
          </cell>
          <cell r="Y1107" t="str">
            <v>N</v>
          </cell>
          <cell r="AA1107">
            <v>0</v>
          </cell>
          <cell r="AB1107" t="str">
            <v>N</v>
          </cell>
          <cell r="AC1107">
            <v>0</v>
          </cell>
          <cell r="AD1107" t="str">
            <v>N</v>
          </cell>
          <cell r="AE1107" t="str">
            <v>1</v>
          </cell>
          <cell r="AF1107" t="str">
            <v>N</v>
          </cell>
          <cell r="AG1107" t="str">
            <v>1</v>
          </cell>
          <cell r="AI1107" t="str">
            <v>102</v>
          </cell>
          <cell r="AK1107">
            <v>0</v>
          </cell>
          <cell r="AL1107" t="str">
            <v>N</v>
          </cell>
          <cell r="AM1107" t="str">
            <v>N</v>
          </cell>
          <cell r="AN1107" t="str">
            <v>0</v>
          </cell>
          <cell r="AO1107">
            <v>1110331</v>
          </cell>
          <cell r="AP1107">
            <v>1160715</v>
          </cell>
          <cell r="AQ1107">
            <v>200001</v>
          </cell>
          <cell r="AR1107" t="str">
            <v>00001</v>
          </cell>
          <cell r="AS1107" t="str">
            <v>D</v>
          </cell>
          <cell r="AT1107" t="str">
            <v>2</v>
          </cell>
          <cell r="AU1107" t="str">
            <v>FL</v>
          </cell>
          <cell r="AV1107" t="str">
            <v>C</v>
          </cell>
          <cell r="AW1107" t="str">
            <v>506</v>
          </cell>
          <cell r="AX1107" t="str">
            <v>2503132S</v>
          </cell>
          <cell r="AY1107" t="str">
            <v>ST</v>
          </cell>
          <cell r="AZ1107">
            <v>400</v>
          </cell>
          <cell r="BA1107">
            <v>210</v>
          </cell>
          <cell r="BB1107">
            <v>260</v>
          </cell>
          <cell r="BC1107">
            <v>0</v>
          </cell>
          <cell r="BD1107">
            <v>3.5</v>
          </cell>
          <cell r="BE1107">
            <v>21.84</v>
          </cell>
          <cell r="BG1107">
            <v>0</v>
          </cell>
          <cell r="BH1107">
            <v>0</v>
          </cell>
          <cell r="BI1107">
            <v>3.5</v>
          </cell>
          <cell r="BJ1107" t="str">
            <v>8481900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 t="str">
            <v>N</v>
          </cell>
          <cell r="BY1107">
            <v>0</v>
          </cell>
        </row>
        <row r="1108">
          <cell r="A1108" t="str">
            <v>1118415</v>
          </cell>
          <cell r="B1108" t="str">
            <v>EWEVA6332PE</v>
          </cell>
          <cell r="C1108" t="str">
            <v>EWBR01</v>
          </cell>
          <cell r="D1108">
            <v>93</v>
          </cell>
          <cell r="E1108" t="str">
            <v>4250204412697</v>
          </cell>
          <cell r="F1108" t="str">
            <v>11184</v>
          </cell>
          <cell r="G1108" t="str">
            <v>Ventil-Anbohrarmatur EWE  63mm x1 1/4"</v>
          </cell>
          <cell r="H1108" t="str">
            <v>Syst."Frialen"f.PE-Rohr f.Gas und Wasser</v>
          </cell>
          <cell r="I1108">
            <v>1</v>
          </cell>
          <cell r="J1108">
            <v>1</v>
          </cell>
          <cell r="K1108">
            <v>2.17</v>
          </cell>
          <cell r="L1108">
            <v>0</v>
          </cell>
          <cell r="N1108" t="str">
            <v>PAL</v>
          </cell>
          <cell r="O1108">
            <v>50</v>
          </cell>
          <cell r="P1108" t="str">
            <v>J</v>
          </cell>
          <cell r="R1108">
            <v>0</v>
          </cell>
          <cell r="S1108" t="str">
            <v>N</v>
          </cell>
          <cell r="U1108">
            <v>0</v>
          </cell>
          <cell r="V1108" t="str">
            <v>N</v>
          </cell>
          <cell r="X1108">
            <v>0</v>
          </cell>
          <cell r="Y1108" t="str">
            <v>N</v>
          </cell>
          <cell r="AA1108">
            <v>0</v>
          </cell>
          <cell r="AB1108" t="str">
            <v>N</v>
          </cell>
          <cell r="AC1108">
            <v>0</v>
          </cell>
          <cell r="AD1108" t="str">
            <v>N</v>
          </cell>
          <cell r="AE1108" t="str">
            <v>1</v>
          </cell>
          <cell r="AF1108" t="str">
            <v>N</v>
          </cell>
          <cell r="AI1108" t="str">
            <v>W0</v>
          </cell>
          <cell r="AK1108">
            <v>0</v>
          </cell>
          <cell r="AL1108" t="str">
            <v>N</v>
          </cell>
          <cell r="AM1108" t="str">
            <v>N</v>
          </cell>
          <cell r="AN1108" t="str">
            <v>0</v>
          </cell>
          <cell r="AO1108">
            <v>930402</v>
          </cell>
          <cell r="AP1108">
            <v>1110704</v>
          </cell>
          <cell r="AQ1108">
            <v>134125</v>
          </cell>
          <cell r="AR1108" t="str">
            <v>99908</v>
          </cell>
          <cell r="AS1108" t="str">
            <v>D</v>
          </cell>
          <cell r="AT1108" t="str">
            <v>2</v>
          </cell>
          <cell r="AU1108" t="str">
            <v>FL</v>
          </cell>
          <cell r="AV1108" t="str">
            <v>C</v>
          </cell>
          <cell r="AW1108" t="str">
            <v>506</v>
          </cell>
          <cell r="AX1108" t="str">
            <v>6332</v>
          </cell>
          <cell r="AY1108" t="str">
            <v>ST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G1108">
            <v>0</v>
          </cell>
          <cell r="BH1108">
            <v>0</v>
          </cell>
          <cell r="BI1108">
            <v>2.17</v>
          </cell>
          <cell r="BJ1108" t="str">
            <v>8481900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1140401</v>
          </cell>
          <cell r="BX1108" t="str">
            <v>N</v>
          </cell>
          <cell r="BY1108">
            <v>0</v>
          </cell>
        </row>
        <row r="1109">
          <cell r="A1109" t="str">
            <v>1118416</v>
          </cell>
          <cell r="B1109" t="str">
            <v>EWEVA7532PE</v>
          </cell>
          <cell r="C1109" t="str">
            <v>EWBR01</v>
          </cell>
          <cell r="D1109">
            <v>704</v>
          </cell>
          <cell r="E1109" t="str">
            <v>4250204412703</v>
          </cell>
          <cell r="F1109" t="str">
            <v>11184</v>
          </cell>
          <cell r="G1109" t="str">
            <v>Ventil-Anbohrarmatur EWE  75mm x1 1/4"</v>
          </cell>
          <cell r="H1109" t="str">
            <v>Syst."Frialen"f.PE-Rohr f.Gas und Wasser</v>
          </cell>
          <cell r="I1109">
            <v>1</v>
          </cell>
          <cell r="J1109">
            <v>1</v>
          </cell>
          <cell r="K1109">
            <v>2.17</v>
          </cell>
          <cell r="L1109">
            <v>0</v>
          </cell>
          <cell r="N1109" t="str">
            <v>PAL</v>
          </cell>
          <cell r="O1109">
            <v>50</v>
          </cell>
          <cell r="P1109" t="str">
            <v>J</v>
          </cell>
          <cell r="R1109">
            <v>0</v>
          </cell>
          <cell r="S1109" t="str">
            <v>N</v>
          </cell>
          <cell r="U1109">
            <v>0</v>
          </cell>
          <cell r="V1109" t="str">
            <v>N</v>
          </cell>
          <cell r="X1109">
            <v>0</v>
          </cell>
          <cell r="Y1109" t="str">
            <v>N</v>
          </cell>
          <cell r="AA1109">
            <v>0</v>
          </cell>
          <cell r="AB1109" t="str">
            <v>N</v>
          </cell>
          <cell r="AC1109">
            <v>0</v>
          </cell>
          <cell r="AD1109" t="str">
            <v>N</v>
          </cell>
          <cell r="AE1109" t="str">
            <v>1</v>
          </cell>
          <cell r="AF1109" t="str">
            <v>N</v>
          </cell>
          <cell r="AI1109" t="str">
            <v>W0</v>
          </cell>
          <cell r="AK1109">
            <v>0</v>
          </cell>
          <cell r="AL1109" t="str">
            <v>N</v>
          </cell>
          <cell r="AM1109" t="str">
            <v>N</v>
          </cell>
          <cell r="AN1109" t="str">
            <v>0</v>
          </cell>
          <cell r="AO1109">
            <v>1020322</v>
          </cell>
          <cell r="AP1109">
            <v>1110704</v>
          </cell>
          <cell r="AQ1109">
            <v>134125</v>
          </cell>
          <cell r="AR1109" t="str">
            <v>99908</v>
          </cell>
          <cell r="AS1109" t="str">
            <v>D</v>
          </cell>
          <cell r="AT1109" t="str">
            <v>2</v>
          </cell>
          <cell r="AU1109" t="str">
            <v>FL</v>
          </cell>
          <cell r="AV1109" t="str">
            <v>C</v>
          </cell>
          <cell r="AW1109" t="str">
            <v>506</v>
          </cell>
          <cell r="AX1109" t="str">
            <v>7532</v>
          </cell>
          <cell r="AY1109" t="str">
            <v>ST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G1109">
            <v>0</v>
          </cell>
          <cell r="BH1109">
            <v>0</v>
          </cell>
          <cell r="BI1109">
            <v>3.01</v>
          </cell>
          <cell r="BJ1109" t="str">
            <v>8481900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1140401</v>
          </cell>
          <cell r="BX1109" t="str">
            <v>N</v>
          </cell>
          <cell r="BY1109">
            <v>0</v>
          </cell>
        </row>
        <row r="1110">
          <cell r="A1110" t="str">
            <v>1118417</v>
          </cell>
          <cell r="B1110" t="str">
            <v>EWEVA9032PE</v>
          </cell>
          <cell r="C1110" t="str">
            <v>EWBR01</v>
          </cell>
          <cell r="D1110">
            <v>94</v>
          </cell>
          <cell r="E1110" t="str">
            <v>4250204412710</v>
          </cell>
          <cell r="F1110" t="str">
            <v>11184</v>
          </cell>
          <cell r="G1110" t="str">
            <v>Ventil-Anbohrarmatur EWE  90mm x1 1/4"</v>
          </cell>
          <cell r="H1110" t="str">
            <v>Syst."Frialen"f.PE-Rohr f.Gas und Wasser</v>
          </cell>
          <cell r="I1110">
            <v>1</v>
          </cell>
          <cell r="J1110">
            <v>1</v>
          </cell>
          <cell r="K1110">
            <v>1</v>
          </cell>
          <cell r="L1110">
            <v>0</v>
          </cell>
          <cell r="N1110" t="str">
            <v>PAL</v>
          </cell>
          <cell r="O1110">
            <v>50</v>
          </cell>
          <cell r="P1110" t="str">
            <v>J</v>
          </cell>
          <cell r="R1110">
            <v>0</v>
          </cell>
          <cell r="S1110" t="str">
            <v>N</v>
          </cell>
          <cell r="U1110">
            <v>0</v>
          </cell>
          <cell r="V1110" t="str">
            <v>N</v>
          </cell>
          <cell r="X1110">
            <v>0</v>
          </cell>
          <cell r="Y1110" t="str">
            <v>N</v>
          </cell>
          <cell r="AA1110">
            <v>0</v>
          </cell>
          <cell r="AB1110" t="str">
            <v>N</v>
          </cell>
          <cell r="AC1110">
            <v>0</v>
          </cell>
          <cell r="AD1110" t="str">
            <v>N</v>
          </cell>
          <cell r="AE1110" t="str">
            <v>1</v>
          </cell>
          <cell r="AF1110" t="str">
            <v>N</v>
          </cell>
          <cell r="AI1110" t="str">
            <v>W0</v>
          </cell>
          <cell r="AK1110">
            <v>0</v>
          </cell>
          <cell r="AL1110" t="str">
            <v>N</v>
          </cell>
          <cell r="AM1110" t="str">
            <v>N</v>
          </cell>
          <cell r="AN1110" t="str">
            <v>0</v>
          </cell>
          <cell r="AO1110">
            <v>930402</v>
          </cell>
          <cell r="AP1110">
            <v>1110704</v>
          </cell>
          <cell r="AQ1110">
            <v>134125</v>
          </cell>
          <cell r="AR1110" t="str">
            <v>99908</v>
          </cell>
          <cell r="AS1110" t="str">
            <v>D</v>
          </cell>
          <cell r="AT1110" t="str">
            <v>2</v>
          </cell>
          <cell r="AU1110" t="str">
            <v>FL</v>
          </cell>
          <cell r="AV1110" t="str">
            <v>C</v>
          </cell>
          <cell r="AW1110" t="str">
            <v>506</v>
          </cell>
          <cell r="AX1110" t="str">
            <v>9032</v>
          </cell>
          <cell r="AY1110" t="str">
            <v>ST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G1110">
            <v>0</v>
          </cell>
          <cell r="BH1110">
            <v>0</v>
          </cell>
          <cell r="BI1110">
            <v>3.43</v>
          </cell>
          <cell r="BJ1110" t="str">
            <v>8481900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1140401</v>
          </cell>
          <cell r="BX1110" t="str">
            <v>N</v>
          </cell>
          <cell r="BY1110">
            <v>0</v>
          </cell>
        </row>
        <row r="1111">
          <cell r="A1111" t="str">
            <v>1118418</v>
          </cell>
          <cell r="B1111" t="str">
            <v>EWEVA11032PE</v>
          </cell>
          <cell r="C1111" t="str">
            <v>EWBR01</v>
          </cell>
          <cell r="D1111">
            <v>95</v>
          </cell>
          <cell r="E1111" t="str">
            <v>4250204412727</v>
          </cell>
          <cell r="F1111" t="str">
            <v>11184</v>
          </cell>
          <cell r="G1111" t="str">
            <v>Ventil-Anbohrarmatur EWE 110mm x1 1/4"</v>
          </cell>
          <cell r="H1111" t="str">
            <v>Syst."Frialen" f.PE-Rohr f.Gas u.Wasser</v>
          </cell>
          <cell r="I1111">
            <v>1</v>
          </cell>
          <cell r="J1111">
            <v>1</v>
          </cell>
          <cell r="K1111">
            <v>3.73</v>
          </cell>
          <cell r="L1111">
            <v>0</v>
          </cell>
          <cell r="N1111" t="str">
            <v>PAL</v>
          </cell>
          <cell r="O1111">
            <v>50</v>
          </cell>
          <cell r="P1111" t="str">
            <v>J</v>
          </cell>
          <cell r="R1111">
            <v>0</v>
          </cell>
          <cell r="S1111" t="str">
            <v>N</v>
          </cell>
          <cell r="U1111">
            <v>0</v>
          </cell>
          <cell r="V1111" t="str">
            <v>N</v>
          </cell>
          <cell r="X1111">
            <v>0</v>
          </cell>
          <cell r="Y1111" t="str">
            <v>N</v>
          </cell>
          <cell r="AA1111">
            <v>0</v>
          </cell>
          <cell r="AB1111" t="str">
            <v>N</v>
          </cell>
          <cell r="AC1111">
            <v>0</v>
          </cell>
          <cell r="AD1111" t="str">
            <v>N</v>
          </cell>
          <cell r="AE1111" t="str">
            <v>1</v>
          </cell>
          <cell r="AF1111" t="str">
            <v>N</v>
          </cell>
          <cell r="AI1111" t="str">
            <v>W0</v>
          </cell>
          <cell r="AK1111">
            <v>0</v>
          </cell>
          <cell r="AL1111" t="str">
            <v>N</v>
          </cell>
          <cell r="AM1111" t="str">
            <v>N</v>
          </cell>
          <cell r="AN1111" t="str">
            <v>0</v>
          </cell>
          <cell r="AO1111">
            <v>930402</v>
          </cell>
          <cell r="AP1111">
            <v>1110704</v>
          </cell>
          <cell r="AQ1111">
            <v>134125</v>
          </cell>
          <cell r="AR1111" t="str">
            <v>99908</v>
          </cell>
          <cell r="AS1111" t="str">
            <v>D</v>
          </cell>
          <cell r="AT1111" t="str">
            <v>2</v>
          </cell>
          <cell r="AU1111" t="str">
            <v>FL</v>
          </cell>
          <cell r="AV1111" t="str">
            <v>C</v>
          </cell>
          <cell r="AW1111" t="str">
            <v>506</v>
          </cell>
          <cell r="AX1111" t="str">
            <v>11032</v>
          </cell>
          <cell r="AY1111" t="str">
            <v>ST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G1111">
            <v>0</v>
          </cell>
          <cell r="BH1111">
            <v>0</v>
          </cell>
          <cell r="BI1111">
            <v>3.73</v>
          </cell>
          <cell r="BJ1111" t="str">
            <v>8481900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1140401</v>
          </cell>
          <cell r="BX1111" t="str">
            <v>N</v>
          </cell>
          <cell r="BY1111">
            <v>0</v>
          </cell>
        </row>
        <row r="1112">
          <cell r="A1112" t="str">
            <v>1118420</v>
          </cell>
          <cell r="B1112" t="str">
            <v>EWEVA16032PE</v>
          </cell>
          <cell r="C1112" t="str">
            <v>EWBR01</v>
          </cell>
          <cell r="D1112">
            <v>97</v>
          </cell>
          <cell r="E1112" t="str">
            <v>4250204412734</v>
          </cell>
          <cell r="F1112" t="str">
            <v>11184</v>
          </cell>
          <cell r="G1112" t="str">
            <v>Ventil-Anbohrarmatur EWE 160mm x1 1/4"</v>
          </cell>
          <cell r="H1112" t="str">
            <v>Syst."Frialen" f.PE-Rohr f.Gas u.Wasser</v>
          </cell>
          <cell r="I1112">
            <v>1</v>
          </cell>
          <cell r="J1112">
            <v>1</v>
          </cell>
          <cell r="K1112">
            <v>1</v>
          </cell>
          <cell r="L1112">
            <v>0</v>
          </cell>
          <cell r="N1112" t="str">
            <v>PAL</v>
          </cell>
          <cell r="O1112">
            <v>50</v>
          </cell>
          <cell r="P1112" t="str">
            <v>J</v>
          </cell>
          <cell r="R1112">
            <v>0</v>
          </cell>
          <cell r="S1112" t="str">
            <v>N</v>
          </cell>
          <cell r="U1112">
            <v>0</v>
          </cell>
          <cell r="V1112" t="str">
            <v>N</v>
          </cell>
          <cell r="X1112">
            <v>0</v>
          </cell>
          <cell r="Y1112" t="str">
            <v>N</v>
          </cell>
          <cell r="AA1112">
            <v>0</v>
          </cell>
          <cell r="AB1112" t="str">
            <v>N</v>
          </cell>
          <cell r="AC1112">
            <v>0</v>
          </cell>
          <cell r="AD1112" t="str">
            <v>N</v>
          </cell>
          <cell r="AE1112" t="str">
            <v>1</v>
          </cell>
          <cell r="AF1112" t="str">
            <v>N</v>
          </cell>
          <cell r="AI1112" t="str">
            <v>W0</v>
          </cell>
          <cell r="AK1112">
            <v>0</v>
          </cell>
          <cell r="AL1112" t="str">
            <v>N</v>
          </cell>
          <cell r="AM1112" t="str">
            <v>N</v>
          </cell>
          <cell r="AN1112" t="str">
            <v>0</v>
          </cell>
          <cell r="AO1112">
            <v>930402</v>
          </cell>
          <cell r="AP1112">
            <v>1110704</v>
          </cell>
          <cell r="AQ1112">
            <v>134125</v>
          </cell>
          <cell r="AR1112" t="str">
            <v>99908</v>
          </cell>
          <cell r="AS1112" t="str">
            <v>D</v>
          </cell>
          <cell r="AT1112" t="str">
            <v>2</v>
          </cell>
          <cell r="AU1112" t="str">
            <v>FL</v>
          </cell>
          <cell r="AV1112" t="str">
            <v>C</v>
          </cell>
          <cell r="AW1112" t="str">
            <v>506</v>
          </cell>
          <cell r="AX1112" t="str">
            <v>16032</v>
          </cell>
          <cell r="AY1112" t="str">
            <v>ST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G1112">
            <v>0</v>
          </cell>
          <cell r="BH1112">
            <v>0</v>
          </cell>
          <cell r="BI1112">
            <v>4.16</v>
          </cell>
          <cell r="BJ1112" t="str">
            <v>8481900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1140401</v>
          </cell>
          <cell r="BX1112" t="str">
            <v>N</v>
          </cell>
          <cell r="BY1112">
            <v>0</v>
          </cell>
        </row>
        <row r="1113">
          <cell r="A1113" t="str">
            <v>1118421</v>
          </cell>
          <cell r="B1113" t="str">
            <v>EWEVA22532PE</v>
          </cell>
          <cell r="C1113" t="str">
            <v>EWBR01</v>
          </cell>
          <cell r="D1113">
            <v>100</v>
          </cell>
          <cell r="E1113" t="str">
            <v>4250204412741</v>
          </cell>
          <cell r="F1113" t="str">
            <v>11184</v>
          </cell>
          <cell r="G1113" t="str">
            <v>Ventil-Anbohrarmatur EWE 225mm x1 1/4"</v>
          </cell>
          <cell r="H1113" t="str">
            <v>Syst."Frialen" f.PE-Rohr f.Gas u.Wasser</v>
          </cell>
          <cell r="I1113">
            <v>1</v>
          </cell>
          <cell r="J1113">
            <v>1</v>
          </cell>
          <cell r="K1113">
            <v>1</v>
          </cell>
          <cell r="L1113">
            <v>0</v>
          </cell>
          <cell r="N1113" t="str">
            <v>PAL</v>
          </cell>
          <cell r="O1113">
            <v>50</v>
          </cell>
          <cell r="P1113" t="str">
            <v>J</v>
          </cell>
          <cell r="R1113">
            <v>0</v>
          </cell>
          <cell r="S1113" t="str">
            <v>N</v>
          </cell>
          <cell r="U1113">
            <v>0</v>
          </cell>
          <cell r="V1113" t="str">
            <v>N</v>
          </cell>
          <cell r="X1113">
            <v>0</v>
          </cell>
          <cell r="Y1113" t="str">
            <v>N</v>
          </cell>
          <cell r="AA1113">
            <v>0</v>
          </cell>
          <cell r="AB1113" t="str">
            <v>N</v>
          </cell>
          <cell r="AC1113">
            <v>0</v>
          </cell>
          <cell r="AD1113" t="str">
            <v>N</v>
          </cell>
          <cell r="AE1113" t="str">
            <v>1</v>
          </cell>
          <cell r="AF1113" t="str">
            <v>N</v>
          </cell>
          <cell r="AI1113" t="str">
            <v>W0</v>
          </cell>
          <cell r="AK1113">
            <v>0</v>
          </cell>
          <cell r="AL1113" t="str">
            <v>N</v>
          </cell>
          <cell r="AM1113" t="str">
            <v>N</v>
          </cell>
          <cell r="AN1113" t="str">
            <v>0</v>
          </cell>
          <cell r="AO1113">
            <v>930402</v>
          </cell>
          <cell r="AP1113">
            <v>1110704</v>
          </cell>
          <cell r="AQ1113">
            <v>134125</v>
          </cell>
          <cell r="AR1113" t="str">
            <v>99908</v>
          </cell>
          <cell r="AS1113" t="str">
            <v>D</v>
          </cell>
          <cell r="AT1113" t="str">
            <v>2</v>
          </cell>
          <cell r="AU1113" t="str">
            <v>FL</v>
          </cell>
          <cell r="AV1113" t="str">
            <v>C</v>
          </cell>
          <cell r="AW1113" t="str">
            <v>506</v>
          </cell>
          <cell r="AX1113" t="str">
            <v>22532</v>
          </cell>
          <cell r="AY1113" t="str">
            <v>ST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G1113">
            <v>0</v>
          </cell>
          <cell r="BH1113">
            <v>0</v>
          </cell>
          <cell r="BI1113">
            <v>3.89</v>
          </cell>
          <cell r="BJ1113" t="str">
            <v>8481900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1140401</v>
          </cell>
          <cell r="BX1113" t="str">
            <v>N</v>
          </cell>
          <cell r="BY1113">
            <v>0</v>
          </cell>
        </row>
        <row r="1114">
          <cell r="A1114" t="str">
            <v>1118431</v>
          </cell>
          <cell r="B1114" t="str">
            <v>EWEVA12532PE</v>
          </cell>
          <cell r="C1114" t="str">
            <v>EWBR01</v>
          </cell>
          <cell r="D1114">
            <v>96</v>
          </cell>
          <cell r="E1114" t="str">
            <v>4250204412758</v>
          </cell>
          <cell r="F1114" t="str">
            <v>11184</v>
          </cell>
          <cell r="G1114" t="str">
            <v>Ventil-Anbohrarmatur EWE 125mm x1 1/4"</v>
          </cell>
          <cell r="H1114" t="str">
            <v>Syst."Frialen" f.PE-Rohr f.Gas u.Wasser</v>
          </cell>
          <cell r="I1114">
            <v>1</v>
          </cell>
          <cell r="J1114">
            <v>1</v>
          </cell>
          <cell r="K1114">
            <v>3.86</v>
          </cell>
          <cell r="L1114">
            <v>0</v>
          </cell>
          <cell r="N1114" t="str">
            <v>PAL</v>
          </cell>
          <cell r="O1114">
            <v>50</v>
          </cell>
          <cell r="P1114" t="str">
            <v>J</v>
          </cell>
          <cell r="R1114">
            <v>0</v>
          </cell>
          <cell r="S1114" t="str">
            <v>N</v>
          </cell>
          <cell r="U1114">
            <v>0</v>
          </cell>
          <cell r="V1114" t="str">
            <v>N</v>
          </cell>
          <cell r="X1114">
            <v>0</v>
          </cell>
          <cell r="Y1114" t="str">
            <v>N</v>
          </cell>
          <cell r="AA1114">
            <v>0</v>
          </cell>
          <cell r="AB1114" t="str">
            <v>N</v>
          </cell>
          <cell r="AC1114">
            <v>0</v>
          </cell>
          <cell r="AD1114" t="str">
            <v>N</v>
          </cell>
          <cell r="AE1114" t="str">
            <v>1</v>
          </cell>
          <cell r="AF1114" t="str">
            <v>N</v>
          </cell>
          <cell r="AI1114" t="str">
            <v>W0</v>
          </cell>
          <cell r="AK1114">
            <v>0</v>
          </cell>
          <cell r="AL1114" t="str">
            <v>N</v>
          </cell>
          <cell r="AM1114" t="str">
            <v>N</v>
          </cell>
          <cell r="AN1114" t="str">
            <v>0</v>
          </cell>
          <cell r="AO1114">
            <v>930402</v>
          </cell>
          <cell r="AP1114">
            <v>1110704</v>
          </cell>
          <cell r="AQ1114">
            <v>134125</v>
          </cell>
          <cell r="AR1114" t="str">
            <v>99908</v>
          </cell>
          <cell r="AS1114" t="str">
            <v>D</v>
          </cell>
          <cell r="AT1114" t="str">
            <v>2</v>
          </cell>
          <cell r="AU1114" t="str">
            <v>FL</v>
          </cell>
          <cell r="AV1114" t="str">
            <v>C</v>
          </cell>
          <cell r="AW1114" t="str">
            <v>506</v>
          </cell>
          <cell r="AX1114" t="str">
            <v>12532</v>
          </cell>
          <cell r="AY1114" t="str">
            <v>ST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G1114">
            <v>0</v>
          </cell>
          <cell r="BH1114">
            <v>0</v>
          </cell>
          <cell r="BI1114">
            <v>3.86</v>
          </cell>
          <cell r="BJ1114" t="str">
            <v>8481900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1140401</v>
          </cell>
          <cell r="BX1114" t="str">
            <v>N</v>
          </cell>
          <cell r="BY1114">
            <v>0</v>
          </cell>
        </row>
        <row r="1115">
          <cell r="A1115" t="str">
            <v>1118432</v>
          </cell>
          <cell r="B1115" t="str">
            <v>EWEVA18032PE</v>
          </cell>
          <cell r="C1115" t="str">
            <v>EWBR01</v>
          </cell>
          <cell r="D1115">
            <v>98</v>
          </cell>
          <cell r="E1115" t="str">
            <v>4250204412765</v>
          </cell>
          <cell r="F1115" t="str">
            <v>11184</v>
          </cell>
          <cell r="G1115" t="str">
            <v>Ventil-Anbohrarmatur EWE 180mm x1 1/4"</v>
          </cell>
          <cell r="H1115" t="str">
            <v>Syst."Frialen" f.PE-Rohr f.Gas u.Wasser</v>
          </cell>
          <cell r="I1115">
            <v>1</v>
          </cell>
          <cell r="J1115">
            <v>1</v>
          </cell>
          <cell r="K1115">
            <v>1</v>
          </cell>
          <cell r="L1115">
            <v>0</v>
          </cell>
          <cell r="N1115" t="str">
            <v>PAL</v>
          </cell>
          <cell r="O1115">
            <v>50</v>
          </cell>
          <cell r="P1115" t="str">
            <v>J</v>
          </cell>
          <cell r="R1115">
            <v>0</v>
          </cell>
          <cell r="S1115" t="str">
            <v>N</v>
          </cell>
          <cell r="U1115">
            <v>0</v>
          </cell>
          <cell r="V1115" t="str">
            <v>N</v>
          </cell>
          <cell r="X1115">
            <v>0</v>
          </cell>
          <cell r="Y1115" t="str">
            <v>N</v>
          </cell>
          <cell r="AA1115">
            <v>0</v>
          </cell>
          <cell r="AB1115" t="str">
            <v>N</v>
          </cell>
          <cell r="AC1115">
            <v>0</v>
          </cell>
          <cell r="AD1115" t="str">
            <v>N</v>
          </cell>
          <cell r="AE1115" t="str">
            <v>1</v>
          </cell>
          <cell r="AF1115" t="str">
            <v>N</v>
          </cell>
          <cell r="AI1115" t="str">
            <v>W0</v>
          </cell>
          <cell r="AK1115">
            <v>0</v>
          </cell>
          <cell r="AL1115" t="str">
            <v>N</v>
          </cell>
          <cell r="AM1115" t="str">
            <v>N</v>
          </cell>
          <cell r="AN1115" t="str">
            <v>0</v>
          </cell>
          <cell r="AO1115">
            <v>930402</v>
          </cell>
          <cell r="AP1115">
            <v>1110704</v>
          </cell>
          <cell r="AQ1115">
            <v>134125</v>
          </cell>
          <cell r="AR1115" t="str">
            <v>99908</v>
          </cell>
          <cell r="AS1115" t="str">
            <v>D</v>
          </cell>
          <cell r="AT1115" t="str">
            <v>2</v>
          </cell>
          <cell r="AU1115" t="str">
            <v>FL</v>
          </cell>
          <cell r="AV1115" t="str">
            <v>C</v>
          </cell>
          <cell r="AW1115" t="str">
            <v>506</v>
          </cell>
          <cell r="AX1115" t="str">
            <v>18032</v>
          </cell>
          <cell r="AY1115" t="str">
            <v>ST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G1115">
            <v>0</v>
          </cell>
          <cell r="BH1115">
            <v>0</v>
          </cell>
          <cell r="BI1115">
            <v>3.68</v>
          </cell>
          <cell r="BJ1115" t="str">
            <v>8481900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1140401</v>
          </cell>
          <cell r="BX1115" t="str">
            <v>N</v>
          </cell>
          <cell r="BY1115">
            <v>0</v>
          </cell>
        </row>
        <row r="1116">
          <cell r="A1116" t="str">
            <v>1118433</v>
          </cell>
          <cell r="B1116" t="str">
            <v>EWEVA20032PE</v>
          </cell>
          <cell r="C1116" t="str">
            <v>EWBR01</v>
          </cell>
          <cell r="D1116">
            <v>99</v>
          </cell>
          <cell r="E1116" t="str">
            <v>4250204412772</v>
          </cell>
          <cell r="F1116" t="str">
            <v>11184</v>
          </cell>
          <cell r="G1116" t="str">
            <v>Ventil-Anbohrarmatur EWE 200mm x1 1/4"</v>
          </cell>
          <cell r="H1116" t="str">
            <v>Syst."Frialen" f.PE-Rohr f.Gas u.Wasser</v>
          </cell>
          <cell r="I1116">
            <v>1</v>
          </cell>
          <cell r="J1116">
            <v>1</v>
          </cell>
          <cell r="K1116">
            <v>1</v>
          </cell>
          <cell r="L1116">
            <v>0</v>
          </cell>
          <cell r="N1116" t="str">
            <v>PAL</v>
          </cell>
          <cell r="O1116">
            <v>50</v>
          </cell>
          <cell r="P1116" t="str">
            <v>J</v>
          </cell>
          <cell r="R1116">
            <v>0</v>
          </cell>
          <cell r="S1116" t="str">
            <v>N</v>
          </cell>
          <cell r="U1116">
            <v>0</v>
          </cell>
          <cell r="V1116" t="str">
            <v>N</v>
          </cell>
          <cell r="X1116">
            <v>0</v>
          </cell>
          <cell r="Y1116" t="str">
            <v>N</v>
          </cell>
          <cell r="AA1116">
            <v>0</v>
          </cell>
          <cell r="AB1116" t="str">
            <v>N</v>
          </cell>
          <cell r="AC1116">
            <v>0</v>
          </cell>
          <cell r="AD1116" t="str">
            <v>N</v>
          </cell>
          <cell r="AE1116" t="str">
            <v>1</v>
          </cell>
          <cell r="AF1116" t="str">
            <v>N</v>
          </cell>
          <cell r="AI1116" t="str">
            <v>W0</v>
          </cell>
          <cell r="AK1116">
            <v>0</v>
          </cell>
          <cell r="AL1116" t="str">
            <v>N</v>
          </cell>
          <cell r="AM1116" t="str">
            <v>N</v>
          </cell>
          <cell r="AN1116" t="str">
            <v>0</v>
          </cell>
          <cell r="AO1116">
            <v>930402</v>
          </cell>
          <cell r="AP1116">
            <v>1110704</v>
          </cell>
          <cell r="AQ1116">
            <v>134125</v>
          </cell>
          <cell r="AR1116" t="str">
            <v>99908</v>
          </cell>
          <cell r="AS1116" t="str">
            <v>D</v>
          </cell>
          <cell r="AT1116" t="str">
            <v>2</v>
          </cell>
          <cell r="AU1116" t="str">
            <v>FL</v>
          </cell>
          <cell r="AV1116" t="str">
            <v>C</v>
          </cell>
          <cell r="AW1116" t="str">
            <v>506</v>
          </cell>
          <cell r="AX1116" t="str">
            <v>20032</v>
          </cell>
          <cell r="AY1116" t="str">
            <v>ST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G1116">
            <v>0</v>
          </cell>
          <cell r="BH1116">
            <v>0</v>
          </cell>
          <cell r="BI1116">
            <v>3.71</v>
          </cell>
          <cell r="BJ1116" t="str">
            <v>8481900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1140401</v>
          </cell>
          <cell r="BX1116" t="str">
            <v>N</v>
          </cell>
          <cell r="BY1116">
            <v>0</v>
          </cell>
        </row>
        <row r="1117">
          <cell r="A1117" t="str">
            <v>1118500</v>
          </cell>
          <cell r="B1117" t="str">
            <v>EWSVA6340PE</v>
          </cell>
          <cell r="C1117" t="str">
            <v>EWBR01</v>
          </cell>
          <cell r="D1117">
            <v>2751</v>
          </cell>
          <cell r="E1117" t="str">
            <v>4250204463170</v>
          </cell>
          <cell r="F1117" t="str">
            <v>11185</v>
          </cell>
          <cell r="G1117" t="str">
            <v>Ventil-Anbohrarmatur EWE  63mm x1 1/2"</v>
          </cell>
          <cell r="H1117" t="str">
            <v>Sys."Frialen"f.PE-R.f.Gas u.Was. Si.-Ms.</v>
          </cell>
          <cell r="I1117">
            <v>1</v>
          </cell>
          <cell r="J1117">
            <v>1</v>
          </cell>
          <cell r="K1117">
            <v>6.9119999999999999</v>
          </cell>
          <cell r="L1117">
            <v>0</v>
          </cell>
          <cell r="O1117">
            <v>0</v>
          </cell>
          <cell r="P1117" t="str">
            <v>N</v>
          </cell>
          <cell r="R1117">
            <v>0</v>
          </cell>
          <cell r="S1117" t="str">
            <v>N</v>
          </cell>
          <cell r="U1117">
            <v>0</v>
          </cell>
          <cell r="V1117" t="str">
            <v>N</v>
          </cell>
          <cell r="X1117">
            <v>0</v>
          </cell>
          <cell r="Y1117" t="str">
            <v>N</v>
          </cell>
          <cell r="AA1117">
            <v>0</v>
          </cell>
          <cell r="AB1117" t="str">
            <v>N</v>
          </cell>
          <cell r="AC1117">
            <v>0</v>
          </cell>
          <cell r="AD1117" t="str">
            <v>N</v>
          </cell>
          <cell r="AE1117" t="str">
            <v>1</v>
          </cell>
          <cell r="AF1117" t="str">
            <v>N</v>
          </cell>
          <cell r="AG1117" t="str">
            <v>1</v>
          </cell>
          <cell r="AI1117" t="str">
            <v>102</v>
          </cell>
          <cell r="AK1117">
            <v>0</v>
          </cell>
          <cell r="AL1117" t="str">
            <v>N</v>
          </cell>
          <cell r="AM1117" t="str">
            <v>N</v>
          </cell>
          <cell r="AN1117" t="str">
            <v>0</v>
          </cell>
          <cell r="AO1117">
            <v>1110310</v>
          </cell>
          <cell r="AP1117">
            <v>1160715</v>
          </cell>
          <cell r="AQ1117">
            <v>200001</v>
          </cell>
          <cell r="AR1117" t="str">
            <v>00001</v>
          </cell>
          <cell r="AS1117" t="str">
            <v>D</v>
          </cell>
          <cell r="AT1117" t="str">
            <v>2</v>
          </cell>
          <cell r="AU1117" t="str">
            <v>FL</v>
          </cell>
          <cell r="AV1117" t="str">
            <v>C</v>
          </cell>
          <cell r="AW1117" t="str">
            <v>506</v>
          </cell>
          <cell r="AX1117" t="str">
            <v>6340S</v>
          </cell>
          <cell r="AY1117" t="str">
            <v>ST</v>
          </cell>
          <cell r="AZ1117">
            <v>320</v>
          </cell>
          <cell r="BA1117">
            <v>120</v>
          </cell>
          <cell r="BB1117">
            <v>180</v>
          </cell>
          <cell r="BC1117">
            <v>0</v>
          </cell>
          <cell r="BD1117">
            <v>3.14</v>
          </cell>
          <cell r="BE1117">
            <v>6.9119999999999999</v>
          </cell>
          <cell r="BG1117">
            <v>0</v>
          </cell>
          <cell r="BH1117">
            <v>0</v>
          </cell>
          <cell r="BI1117">
            <v>3.14</v>
          </cell>
          <cell r="BJ1117" t="str">
            <v>8481900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 t="str">
            <v>N</v>
          </cell>
          <cell r="BY1117">
            <v>0</v>
          </cell>
        </row>
        <row r="1118">
          <cell r="A1118" t="str">
            <v>1118501</v>
          </cell>
          <cell r="B1118" t="str">
            <v>EWSVA7540PE</v>
          </cell>
          <cell r="C1118" t="str">
            <v>EWBR01</v>
          </cell>
          <cell r="D1118">
            <v>2752</v>
          </cell>
          <cell r="E1118" t="str">
            <v>4250204463187</v>
          </cell>
          <cell r="F1118" t="str">
            <v>11185</v>
          </cell>
          <cell r="G1118" t="str">
            <v>Ventil-Anbohrarmatur EWE  75mm x1 1/2"</v>
          </cell>
          <cell r="H1118" t="str">
            <v>Sys."Frialen"f.PE-R.f.Gas u.Was. Si.-Ms.</v>
          </cell>
          <cell r="I1118">
            <v>1</v>
          </cell>
          <cell r="J1118">
            <v>1</v>
          </cell>
          <cell r="K1118">
            <v>16.2</v>
          </cell>
          <cell r="L1118">
            <v>0</v>
          </cell>
          <cell r="O1118">
            <v>0</v>
          </cell>
          <cell r="P1118" t="str">
            <v>N</v>
          </cell>
          <cell r="R1118">
            <v>0</v>
          </cell>
          <cell r="S1118" t="str">
            <v>N</v>
          </cell>
          <cell r="U1118">
            <v>0</v>
          </cell>
          <cell r="V1118" t="str">
            <v>N</v>
          </cell>
          <cell r="X1118">
            <v>0</v>
          </cell>
          <cell r="Y1118" t="str">
            <v>N</v>
          </cell>
          <cell r="AA1118">
            <v>0</v>
          </cell>
          <cell r="AB1118" t="str">
            <v>N</v>
          </cell>
          <cell r="AC1118">
            <v>0</v>
          </cell>
          <cell r="AD1118" t="str">
            <v>N</v>
          </cell>
          <cell r="AE1118" t="str">
            <v>1</v>
          </cell>
          <cell r="AF1118" t="str">
            <v>N</v>
          </cell>
          <cell r="AG1118" t="str">
            <v>1</v>
          </cell>
          <cell r="AI1118" t="str">
            <v>102</v>
          </cell>
          <cell r="AK1118">
            <v>0</v>
          </cell>
          <cell r="AL1118" t="str">
            <v>N</v>
          </cell>
          <cell r="AM1118" t="str">
            <v>N</v>
          </cell>
          <cell r="AN1118" t="str">
            <v>0</v>
          </cell>
          <cell r="AO1118">
            <v>1110310</v>
          </cell>
          <cell r="AP1118">
            <v>1160715</v>
          </cell>
          <cell r="AQ1118">
            <v>200001</v>
          </cell>
          <cell r="AR1118" t="str">
            <v>00001</v>
          </cell>
          <cell r="AS1118" t="str">
            <v>D</v>
          </cell>
          <cell r="AT1118" t="str">
            <v>2</v>
          </cell>
          <cell r="AU1118" t="str">
            <v>FL</v>
          </cell>
          <cell r="AV1118" t="str">
            <v>C</v>
          </cell>
          <cell r="AW1118" t="str">
            <v>506</v>
          </cell>
          <cell r="AX1118" t="str">
            <v>7540S</v>
          </cell>
          <cell r="AY1118" t="str">
            <v>ST</v>
          </cell>
          <cell r="AZ1118">
            <v>360</v>
          </cell>
          <cell r="BA1118">
            <v>180</v>
          </cell>
          <cell r="BB1118">
            <v>250</v>
          </cell>
          <cell r="BC1118">
            <v>0</v>
          </cell>
          <cell r="BD1118">
            <v>3.41</v>
          </cell>
          <cell r="BE1118">
            <v>16.2</v>
          </cell>
          <cell r="BG1118">
            <v>0</v>
          </cell>
          <cell r="BH1118">
            <v>0</v>
          </cell>
          <cell r="BI1118">
            <v>3.41</v>
          </cell>
          <cell r="BJ1118" t="str">
            <v>8481900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 t="str">
            <v>N</v>
          </cell>
          <cell r="BY1118">
            <v>0</v>
          </cell>
        </row>
        <row r="1119">
          <cell r="A1119" t="str">
            <v>1118502</v>
          </cell>
          <cell r="B1119" t="str">
            <v>EWSVA9040PE</v>
          </cell>
          <cell r="C1119" t="str">
            <v>EWBR01</v>
          </cell>
          <cell r="D1119">
            <v>2753</v>
          </cell>
          <cell r="E1119" t="str">
            <v>4250204463194</v>
          </cell>
          <cell r="F1119" t="str">
            <v>11185</v>
          </cell>
          <cell r="G1119" t="str">
            <v>Ventil-Anbohrarmatur EWE  90mm x1 1/2"</v>
          </cell>
          <cell r="H1119" t="str">
            <v>Sys."Frialen"f.PE-R.f.Gas u.Was. Si.-Ms.</v>
          </cell>
          <cell r="I1119">
            <v>1</v>
          </cell>
          <cell r="J1119">
            <v>1</v>
          </cell>
          <cell r="K1119">
            <v>16.2</v>
          </cell>
          <cell r="L1119">
            <v>0</v>
          </cell>
          <cell r="O1119">
            <v>0</v>
          </cell>
          <cell r="P1119" t="str">
            <v>N</v>
          </cell>
          <cell r="R1119">
            <v>0</v>
          </cell>
          <cell r="S1119" t="str">
            <v>N</v>
          </cell>
          <cell r="U1119">
            <v>0</v>
          </cell>
          <cell r="V1119" t="str">
            <v>N</v>
          </cell>
          <cell r="X1119">
            <v>0</v>
          </cell>
          <cell r="Y1119" t="str">
            <v>N</v>
          </cell>
          <cell r="AA1119">
            <v>0</v>
          </cell>
          <cell r="AB1119" t="str">
            <v>N</v>
          </cell>
          <cell r="AC1119">
            <v>0</v>
          </cell>
          <cell r="AD1119" t="str">
            <v>N</v>
          </cell>
          <cell r="AE1119" t="str">
            <v>1</v>
          </cell>
          <cell r="AF1119" t="str">
            <v>N</v>
          </cell>
          <cell r="AG1119" t="str">
            <v>1</v>
          </cell>
          <cell r="AI1119" t="str">
            <v>102</v>
          </cell>
          <cell r="AK1119">
            <v>0</v>
          </cell>
          <cell r="AL1119" t="str">
            <v>N</v>
          </cell>
          <cell r="AM1119" t="str">
            <v>N</v>
          </cell>
          <cell r="AN1119" t="str">
            <v>0</v>
          </cell>
          <cell r="AO1119">
            <v>1110310</v>
          </cell>
          <cell r="AP1119">
            <v>1160715</v>
          </cell>
          <cell r="AQ1119">
            <v>200001</v>
          </cell>
          <cell r="AR1119" t="str">
            <v>00001</v>
          </cell>
          <cell r="AS1119" t="str">
            <v>D</v>
          </cell>
          <cell r="AT1119" t="str">
            <v>2</v>
          </cell>
          <cell r="AU1119" t="str">
            <v>FL</v>
          </cell>
          <cell r="AV1119" t="str">
            <v>C</v>
          </cell>
          <cell r="AW1119" t="str">
            <v>506</v>
          </cell>
          <cell r="AX1119" t="str">
            <v>9040S</v>
          </cell>
          <cell r="AY1119" t="str">
            <v>ST</v>
          </cell>
          <cell r="AZ1119">
            <v>360</v>
          </cell>
          <cell r="BA1119">
            <v>180</v>
          </cell>
          <cell r="BB1119">
            <v>250</v>
          </cell>
          <cell r="BC1119">
            <v>0</v>
          </cell>
          <cell r="BD1119">
            <v>3.81</v>
          </cell>
          <cell r="BE1119">
            <v>16.2</v>
          </cell>
          <cell r="BG1119">
            <v>0</v>
          </cell>
          <cell r="BH1119">
            <v>0</v>
          </cell>
          <cell r="BI1119">
            <v>3.81</v>
          </cell>
          <cell r="BJ1119" t="str">
            <v>8481900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 t="str">
            <v>N</v>
          </cell>
          <cell r="BY1119">
            <v>0</v>
          </cell>
        </row>
        <row r="1120">
          <cell r="A1120" t="str">
            <v>1118503</v>
          </cell>
          <cell r="B1120" t="str">
            <v>EWSVA11040PE</v>
          </cell>
          <cell r="C1120" t="str">
            <v>EWBR01</v>
          </cell>
          <cell r="D1120">
            <v>2754</v>
          </cell>
          <cell r="E1120" t="str">
            <v>4250204463200</v>
          </cell>
          <cell r="F1120" t="str">
            <v>11185</v>
          </cell>
          <cell r="G1120" t="str">
            <v>Ventil-Anbohrarmatur EWE 110mm x1 1/2"</v>
          </cell>
          <cell r="H1120" t="str">
            <v>Sys."Frialen"f.PE-R.f.Gas u.Was. Si.-Ms.</v>
          </cell>
          <cell r="I1120">
            <v>1</v>
          </cell>
          <cell r="J1120">
            <v>1</v>
          </cell>
          <cell r="K1120">
            <v>19.152000000000001</v>
          </cell>
          <cell r="L1120">
            <v>0</v>
          </cell>
          <cell r="O1120">
            <v>0</v>
          </cell>
          <cell r="P1120" t="str">
            <v>N</v>
          </cell>
          <cell r="R1120">
            <v>0</v>
          </cell>
          <cell r="S1120" t="str">
            <v>N</v>
          </cell>
          <cell r="U1120">
            <v>0</v>
          </cell>
          <cell r="V1120" t="str">
            <v>N</v>
          </cell>
          <cell r="X1120">
            <v>0</v>
          </cell>
          <cell r="Y1120" t="str">
            <v>N</v>
          </cell>
          <cell r="AA1120">
            <v>0</v>
          </cell>
          <cell r="AB1120" t="str">
            <v>N</v>
          </cell>
          <cell r="AC1120">
            <v>0</v>
          </cell>
          <cell r="AD1120" t="str">
            <v>N</v>
          </cell>
          <cell r="AE1120" t="str">
            <v>1</v>
          </cell>
          <cell r="AF1120" t="str">
            <v>N</v>
          </cell>
          <cell r="AG1120" t="str">
            <v>1</v>
          </cell>
          <cell r="AI1120" t="str">
            <v>102</v>
          </cell>
          <cell r="AK1120">
            <v>0</v>
          </cell>
          <cell r="AL1120" t="str">
            <v>N</v>
          </cell>
          <cell r="AM1120" t="str">
            <v>N</v>
          </cell>
          <cell r="AN1120" t="str">
            <v>0</v>
          </cell>
          <cell r="AO1120">
            <v>1110310</v>
          </cell>
          <cell r="AP1120">
            <v>1160715</v>
          </cell>
          <cell r="AQ1120">
            <v>200001</v>
          </cell>
          <cell r="AR1120" t="str">
            <v>00001</v>
          </cell>
          <cell r="AS1120" t="str">
            <v>D</v>
          </cell>
          <cell r="AT1120" t="str">
            <v>2</v>
          </cell>
          <cell r="AU1120" t="str">
            <v>FL</v>
          </cell>
          <cell r="AV1120" t="str">
            <v>C</v>
          </cell>
          <cell r="AW1120" t="str">
            <v>506</v>
          </cell>
          <cell r="AX1120" t="str">
            <v>11040S</v>
          </cell>
          <cell r="AY1120" t="str">
            <v>ST</v>
          </cell>
          <cell r="AZ1120">
            <v>360</v>
          </cell>
          <cell r="BA1120">
            <v>190</v>
          </cell>
          <cell r="BB1120">
            <v>280</v>
          </cell>
          <cell r="BC1120">
            <v>0</v>
          </cell>
          <cell r="BD1120">
            <v>4.1100000000000003</v>
          </cell>
          <cell r="BE1120">
            <v>19.152000000000001</v>
          </cell>
          <cell r="BG1120">
            <v>0</v>
          </cell>
          <cell r="BH1120">
            <v>0</v>
          </cell>
          <cell r="BI1120">
            <v>4.1100000000000003</v>
          </cell>
          <cell r="BJ1120" t="str">
            <v>8481900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 t="str">
            <v>N</v>
          </cell>
          <cell r="BY1120">
            <v>0</v>
          </cell>
        </row>
        <row r="1121">
          <cell r="A1121" t="str">
            <v>1118504</v>
          </cell>
          <cell r="B1121" t="str">
            <v>EWSVA12540PE</v>
          </cell>
          <cell r="C1121" t="str">
            <v>EWBR01</v>
          </cell>
          <cell r="D1121">
            <v>2755</v>
          </cell>
          <cell r="E1121" t="str">
            <v>4250204463217</v>
          </cell>
          <cell r="F1121" t="str">
            <v>11185</v>
          </cell>
          <cell r="G1121" t="str">
            <v>Ventil-Anbohrarmatur EWE 125mm x1 1/2"</v>
          </cell>
          <cell r="H1121" t="str">
            <v>Sys."Frialen"f.PE-R.f.Gas u.Was. Si.-Ms.</v>
          </cell>
          <cell r="I1121">
            <v>1</v>
          </cell>
          <cell r="J1121">
            <v>1</v>
          </cell>
          <cell r="K1121">
            <v>21.84</v>
          </cell>
          <cell r="L1121">
            <v>0</v>
          </cell>
          <cell r="O1121">
            <v>0</v>
          </cell>
          <cell r="P1121" t="str">
            <v>N</v>
          </cell>
          <cell r="R1121">
            <v>0</v>
          </cell>
          <cell r="S1121" t="str">
            <v>N</v>
          </cell>
          <cell r="U1121">
            <v>0</v>
          </cell>
          <cell r="V1121" t="str">
            <v>N</v>
          </cell>
          <cell r="X1121">
            <v>0</v>
          </cell>
          <cell r="Y1121" t="str">
            <v>N</v>
          </cell>
          <cell r="AA1121">
            <v>0</v>
          </cell>
          <cell r="AB1121" t="str">
            <v>N</v>
          </cell>
          <cell r="AC1121">
            <v>0</v>
          </cell>
          <cell r="AD1121" t="str">
            <v>N</v>
          </cell>
          <cell r="AE1121" t="str">
            <v>1</v>
          </cell>
          <cell r="AF1121" t="str">
            <v>N</v>
          </cell>
          <cell r="AG1121" t="str">
            <v>1</v>
          </cell>
          <cell r="AI1121" t="str">
            <v>102</v>
          </cell>
          <cell r="AK1121">
            <v>0</v>
          </cell>
          <cell r="AL1121" t="str">
            <v>N</v>
          </cell>
          <cell r="AM1121" t="str">
            <v>N</v>
          </cell>
          <cell r="AN1121" t="str">
            <v>0</v>
          </cell>
          <cell r="AO1121">
            <v>1110310</v>
          </cell>
          <cell r="AP1121">
            <v>1160715</v>
          </cell>
          <cell r="AQ1121">
            <v>200001</v>
          </cell>
          <cell r="AR1121" t="str">
            <v>00001</v>
          </cell>
          <cell r="AS1121" t="str">
            <v>D</v>
          </cell>
          <cell r="AT1121" t="str">
            <v>2</v>
          </cell>
          <cell r="AU1121" t="str">
            <v>FL</v>
          </cell>
          <cell r="AV1121" t="str">
            <v>C</v>
          </cell>
          <cell r="AW1121" t="str">
            <v>506</v>
          </cell>
          <cell r="AX1121" t="str">
            <v>12540S</v>
          </cell>
          <cell r="AY1121" t="str">
            <v>ST</v>
          </cell>
          <cell r="AZ1121">
            <v>400</v>
          </cell>
          <cell r="BA1121">
            <v>210</v>
          </cell>
          <cell r="BB1121">
            <v>260</v>
          </cell>
          <cell r="BC1121">
            <v>0</v>
          </cell>
          <cell r="BD1121">
            <v>4.24</v>
          </cell>
          <cell r="BE1121">
            <v>21.84</v>
          </cell>
          <cell r="BG1121">
            <v>0</v>
          </cell>
          <cell r="BH1121">
            <v>0</v>
          </cell>
          <cell r="BI1121">
            <v>4.24</v>
          </cell>
          <cell r="BJ1121" t="str">
            <v>8481900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 t="str">
            <v>N</v>
          </cell>
          <cell r="BY1121">
            <v>0</v>
          </cell>
        </row>
        <row r="1122">
          <cell r="A1122" t="str">
            <v>1118506</v>
          </cell>
          <cell r="B1122" t="str">
            <v>EWSVA16040PE</v>
          </cell>
          <cell r="C1122" t="str">
            <v>EWBR01</v>
          </cell>
          <cell r="D1122">
            <v>2756</v>
          </cell>
          <cell r="E1122" t="str">
            <v>4250204463224</v>
          </cell>
          <cell r="F1122" t="str">
            <v>11185</v>
          </cell>
          <cell r="G1122" t="str">
            <v>Ventil-Anbohrarmatur EWE 160mm x1 1/2"</v>
          </cell>
          <cell r="H1122" t="str">
            <v>Sys."Frialen"f.PE-R.f.Gas u.Was. Si.-Ms.</v>
          </cell>
          <cell r="I1122">
            <v>1</v>
          </cell>
          <cell r="J1122">
            <v>1</v>
          </cell>
          <cell r="K1122">
            <v>21.84</v>
          </cell>
          <cell r="L1122">
            <v>0</v>
          </cell>
          <cell r="O1122">
            <v>0</v>
          </cell>
          <cell r="P1122" t="str">
            <v>N</v>
          </cell>
          <cell r="R1122">
            <v>0</v>
          </cell>
          <cell r="S1122" t="str">
            <v>N</v>
          </cell>
          <cell r="U1122">
            <v>0</v>
          </cell>
          <cell r="V1122" t="str">
            <v>N</v>
          </cell>
          <cell r="X1122">
            <v>0</v>
          </cell>
          <cell r="Y1122" t="str">
            <v>N</v>
          </cell>
          <cell r="AA1122">
            <v>0</v>
          </cell>
          <cell r="AB1122" t="str">
            <v>N</v>
          </cell>
          <cell r="AC1122">
            <v>0</v>
          </cell>
          <cell r="AD1122" t="str">
            <v>N</v>
          </cell>
          <cell r="AE1122" t="str">
            <v>1</v>
          </cell>
          <cell r="AF1122" t="str">
            <v>N</v>
          </cell>
          <cell r="AG1122" t="str">
            <v>1</v>
          </cell>
          <cell r="AI1122" t="str">
            <v>102</v>
          </cell>
          <cell r="AK1122">
            <v>0</v>
          </cell>
          <cell r="AL1122" t="str">
            <v>N</v>
          </cell>
          <cell r="AM1122" t="str">
            <v>N</v>
          </cell>
          <cell r="AN1122" t="str">
            <v>0</v>
          </cell>
          <cell r="AO1122">
            <v>1110310</v>
          </cell>
          <cell r="AP1122">
            <v>1160715</v>
          </cell>
          <cell r="AQ1122">
            <v>200001</v>
          </cell>
          <cell r="AR1122" t="str">
            <v>00001</v>
          </cell>
          <cell r="AS1122" t="str">
            <v>D</v>
          </cell>
          <cell r="AT1122" t="str">
            <v>2</v>
          </cell>
          <cell r="AU1122" t="str">
            <v>FL</v>
          </cell>
          <cell r="AV1122" t="str">
            <v>C</v>
          </cell>
          <cell r="AW1122" t="str">
            <v>506</v>
          </cell>
          <cell r="AX1122" t="str">
            <v>16040S</v>
          </cell>
          <cell r="AY1122" t="str">
            <v>ST</v>
          </cell>
          <cell r="AZ1122">
            <v>400</v>
          </cell>
          <cell r="BA1122">
            <v>210</v>
          </cell>
          <cell r="BB1122">
            <v>260</v>
          </cell>
          <cell r="BC1122">
            <v>0</v>
          </cell>
          <cell r="BD1122">
            <v>4.54</v>
          </cell>
          <cell r="BE1122">
            <v>21.84</v>
          </cell>
          <cell r="BG1122">
            <v>0</v>
          </cell>
          <cell r="BH1122">
            <v>0</v>
          </cell>
          <cell r="BI1122">
            <v>4.54</v>
          </cell>
          <cell r="BJ1122" t="str">
            <v>8481900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 t="str">
            <v>N</v>
          </cell>
          <cell r="BY1122">
            <v>0</v>
          </cell>
        </row>
        <row r="1123">
          <cell r="A1123" t="str">
            <v>1118507</v>
          </cell>
          <cell r="B1123" t="str">
            <v>EWSVA18040PE</v>
          </cell>
          <cell r="C1123" t="str">
            <v>EWBR01</v>
          </cell>
          <cell r="D1123">
            <v>2757</v>
          </cell>
          <cell r="E1123" t="str">
            <v>4250204463231</v>
          </cell>
          <cell r="F1123" t="str">
            <v>11185</v>
          </cell>
          <cell r="G1123" t="str">
            <v>Ventil-Anbohrarmatur EWE 180mm x1 1/2"</v>
          </cell>
          <cell r="H1123" t="str">
            <v>Sys."Frialen"f.PE-R.f.Gas u.Was. Si.-Ms.</v>
          </cell>
          <cell r="I1123">
            <v>1</v>
          </cell>
          <cell r="J1123">
            <v>1</v>
          </cell>
          <cell r="K1123">
            <v>21.84</v>
          </cell>
          <cell r="L1123">
            <v>0</v>
          </cell>
          <cell r="O1123">
            <v>0</v>
          </cell>
          <cell r="P1123" t="str">
            <v>N</v>
          </cell>
          <cell r="R1123">
            <v>0</v>
          </cell>
          <cell r="S1123" t="str">
            <v>N</v>
          </cell>
          <cell r="U1123">
            <v>0</v>
          </cell>
          <cell r="V1123" t="str">
            <v>N</v>
          </cell>
          <cell r="X1123">
            <v>0</v>
          </cell>
          <cell r="Y1123" t="str">
            <v>N</v>
          </cell>
          <cell r="AA1123">
            <v>0</v>
          </cell>
          <cell r="AB1123" t="str">
            <v>N</v>
          </cell>
          <cell r="AC1123">
            <v>0</v>
          </cell>
          <cell r="AD1123" t="str">
            <v>N</v>
          </cell>
          <cell r="AE1123" t="str">
            <v>1</v>
          </cell>
          <cell r="AF1123" t="str">
            <v>N</v>
          </cell>
          <cell r="AG1123" t="str">
            <v>1</v>
          </cell>
          <cell r="AI1123" t="str">
            <v>102</v>
          </cell>
          <cell r="AK1123">
            <v>0</v>
          </cell>
          <cell r="AL1123" t="str">
            <v>N</v>
          </cell>
          <cell r="AM1123" t="str">
            <v>N</v>
          </cell>
          <cell r="AN1123" t="str">
            <v>0</v>
          </cell>
          <cell r="AO1123">
            <v>1110310</v>
          </cell>
          <cell r="AP1123">
            <v>1160715</v>
          </cell>
          <cell r="AQ1123">
            <v>200001</v>
          </cell>
          <cell r="AR1123" t="str">
            <v>00001</v>
          </cell>
          <cell r="AS1123" t="str">
            <v>D</v>
          </cell>
          <cell r="AT1123" t="str">
            <v>2</v>
          </cell>
          <cell r="AU1123" t="str">
            <v>FL</v>
          </cell>
          <cell r="AV1123" t="str">
            <v>C</v>
          </cell>
          <cell r="AW1123" t="str">
            <v>506</v>
          </cell>
          <cell r="AX1123" t="str">
            <v>18040S</v>
          </cell>
          <cell r="AY1123" t="str">
            <v>ST</v>
          </cell>
          <cell r="AZ1123">
            <v>400</v>
          </cell>
          <cell r="BA1123">
            <v>210</v>
          </cell>
          <cell r="BB1123">
            <v>260</v>
          </cell>
          <cell r="BC1123">
            <v>0</v>
          </cell>
          <cell r="BD1123">
            <v>4.0599999999999996</v>
          </cell>
          <cell r="BE1123">
            <v>21.84</v>
          </cell>
          <cell r="BG1123">
            <v>0</v>
          </cell>
          <cell r="BH1123">
            <v>0</v>
          </cell>
          <cell r="BI1123">
            <v>4.0599999999999996</v>
          </cell>
          <cell r="BJ1123" t="str">
            <v>8481900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 t="str">
            <v>N</v>
          </cell>
          <cell r="BY1123">
            <v>0</v>
          </cell>
        </row>
        <row r="1124">
          <cell r="A1124" t="str">
            <v>1118508</v>
          </cell>
          <cell r="B1124" t="str">
            <v>EWSVA20040PE</v>
          </cell>
          <cell r="C1124" t="str">
            <v>EWBR01</v>
          </cell>
          <cell r="D1124">
            <v>2758</v>
          </cell>
          <cell r="E1124" t="str">
            <v>4250204463248</v>
          </cell>
          <cell r="F1124" t="str">
            <v>11185</v>
          </cell>
          <cell r="G1124" t="str">
            <v>Ventil-Anbohrarmatur EWE 200mm x1 1/2"</v>
          </cell>
          <cell r="H1124" t="str">
            <v>Sys."Frialen"f.PE-R.f.Gas u.Was. Si.-Ms.</v>
          </cell>
          <cell r="I1124">
            <v>1</v>
          </cell>
          <cell r="J1124">
            <v>1</v>
          </cell>
          <cell r="K1124">
            <v>21.84</v>
          </cell>
          <cell r="L1124">
            <v>0</v>
          </cell>
          <cell r="O1124">
            <v>0</v>
          </cell>
          <cell r="P1124" t="str">
            <v>N</v>
          </cell>
          <cell r="R1124">
            <v>0</v>
          </cell>
          <cell r="S1124" t="str">
            <v>N</v>
          </cell>
          <cell r="U1124">
            <v>0</v>
          </cell>
          <cell r="V1124" t="str">
            <v>N</v>
          </cell>
          <cell r="X1124">
            <v>0</v>
          </cell>
          <cell r="Y1124" t="str">
            <v>N</v>
          </cell>
          <cell r="AA1124">
            <v>0</v>
          </cell>
          <cell r="AB1124" t="str">
            <v>N</v>
          </cell>
          <cell r="AC1124">
            <v>0</v>
          </cell>
          <cell r="AD1124" t="str">
            <v>N</v>
          </cell>
          <cell r="AE1124" t="str">
            <v>1</v>
          </cell>
          <cell r="AF1124" t="str">
            <v>N</v>
          </cell>
          <cell r="AG1124" t="str">
            <v>1</v>
          </cell>
          <cell r="AI1124" t="str">
            <v>102</v>
          </cell>
          <cell r="AK1124">
            <v>0</v>
          </cell>
          <cell r="AL1124" t="str">
            <v>N</v>
          </cell>
          <cell r="AM1124" t="str">
            <v>N</v>
          </cell>
          <cell r="AN1124" t="str">
            <v>0</v>
          </cell>
          <cell r="AO1124">
            <v>1110310</v>
          </cell>
          <cell r="AP1124">
            <v>1160715</v>
          </cell>
          <cell r="AQ1124">
            <v>200001</v>
          </cell>
          <cell r="AR1124" t="str">
            <v>00001</v>
          </cell>
          <cell r="AS1124" t="str">
            <v>D</v>
          </cell>
          <cell r="AT1124" t="str">
            <v>2</v>
          </cell>
          <cell r="AU1124" t="str">
            <v>FL</v>
          </cell>
          <cell r="AV1124" t="str">
            <v>C</v>
          </cell>
          <cell r="AW1124" t="str">
            <v>506</v>
          </cell>
          <cell r="AX1124" t="str">
            <v>20040S</v>
          </cell>
          <cell r="AY1124" t="str">
            <v>ST</v>
          </cell>
          <cell r="AZ1124">
            <v>400</v>
          </cell>
          <cell r="BA1124">
            <v>210</v>
          </cell>
          <cell r="BB1124">
            <v>260</v>
          </cell>
          <cell r="BC1124">
            <v>0</v>
          </cell>
          <cell r="BD1124">
            <v>4.09</v>
          </cell>
          <cell r="BE1124">
            <v>21.84</v>
          </cell>
          <cell r="BG1124">
            <v>0</v>
          </cell>
          <cell r="BH1124">
            <v>0</v>
          </cell>
          <cell r="BI1124">
            <v>4.09</v>
          </cell>
          <cell r="BJ1124" t="str">
            <v>8481900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 t="str">
            <v>N</v>
          </cell>
          <cell r="BY1124">
            <v>0</v>
          </cell>
        </row>
        <row r="1125">
          <cell r="A1125" t="str">
            <v>1118509</v>
          </cell>
          <cell r="B1125" t="str">
            <v>EWSVA22540PE</v>
          </cell>
          <cell r="C1125" t="str">
            <v>EWBR01</v>
          </cell>
          <cell r="D1125">
            <v>2759</v>
          </cell>
          <cell r="E1125" t="str">
            <v>4250204463255</v>
          </cell>
          <cell r="F1125" t="str">
            <v>11185</v>
          </cell>
          <cell r="G1125" t="str">
            <v>Ventil-Anbohrarmatur EWE 225mm x1 1/2"</v>
          </cell>
          <cell r="H1125" t="str">
            <v>Sys."Frialen"f.PE-R.f.Gas u.Was. Si.-Ms.</v>
          </cell>
          <cell r="I1125">
            <v>1</v>
          </cell>
          <cell r="J1125">
            <v>1</v>
          </cell>
          <cell r="K1125">
            <v>21.84</v>
          </cell>
          <cell r="L1125">
            <v>0</v>
          </cell>
          <cell r="O1125">
            <v>0</v>
          </cell>
          <cell r="P1125" t="str">
            <v>N</v>
          </cell>
          <cell r="R1125">
            <v>0</v>
          </cell>
          <cell r="S1125" t="str">
            <v>N</v>
          </cell>
          <cell r="U1125">
            <v>0</v>
          </cell>
          <cell r="V1125" t="str">
            <v>N</v>
          </cell>
          <cell r="X1125">
            <v>0</v>
          </cell>
          <cell r="Y1125" t="str">
            <v>N</v>
          </cell>
          <cell r="AA1125">
            <v>0</v>
          </cell>
          <cell r="AB1125" t="str">
            <v>N</v>
          </cell>
          <cell r="AC1125">
            <v>0</v>
          </cell>
          <cell r="AD1125" t="str">
            <v>N</v>
          </cell>
          <cell r="AE1125" t="str">
            <v>1</v>
          </cell>
          <cell r="AF1125" t="str">
            <v>N</v>
          </cell>
          <cell r="AG1125" t="str">
            <v>1</v>
          </cell>
          <cell r="AI1125" t="str">
            <v>102</v>
          </cell>
          <cell r="AK1125">
            <v>0</v>
          </cell>
          <cell r="AL1125" t="str">
            <v>N</v>
          </cell>
          <cell r="AM1125" t="str">
            <v>N</v>
          </cell>
          <cell r="AN1125" t="str">
            <v>0</v>
          </cell>
          <cell r="AO1125">
            <v>1110310</v>
          </cell>
          <cell r="AP1125">
            <v>1160715</v>
          </cell>
          <cell r="AQ1125">
            <v>200001</v>
          </cell>
          <cell r="AR1125" t="str">
            <v>00001</v>
          </cell>
          <cell r="AS1125" t="str">
            <v>D</v>
          </cell>
          <cell r="AT1125" t="str">
            <v>2</v>
          </cell>
          <cell r="AU1125" t="str">
            <v>FL</v>
          </cell>
          <cell r="AV1125" t="str">
            <v>C</v>
          </cell>
          <cell r="AW1125" t="str">
            <v>506</v>
          </cell>
          <cell r="AX1125" t="str">
            <v>22540S</v>
          </cell>
          <cell r="AY1125" t="str">
            <v>ST</v>
          </cell>
          <cell r="AZ1125">
            <v>400</v>
          </cell>
          <cell r="BA1125">
            <v>210</v>
          </cell>
          <cell r="BB1125">
            <v>260</v>
          </cell>
          <cell r="BC1125">
            <v>0</v>
          </cell>
          <cell r="BD1125">
            <v>4.2699999999999996</v>
          </cell>
          <cell r="BE1125">
            <v>21.84</v>
          </cell>
          <cell r="BG1125">
            <v>0</v>
          </cell>
          <cell r="BH1125">
            <v>0</v>
          </cell>
          <cell r="BI1125">
            <v>4.2699999999999996</v>
          </cell>
          <cell r="BJ1125" t="str">
            <v>8481900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 t="str">
            <v>N</v>
          </cell>
          <cell r="BY1125">
            <v>0</v>
          </cell>
        </row>
        <row r="1126">
          <cell r="A1126" t="str">
            <v>1118510</v>
          </cell>
          <cell r="B1126" t="str">
            <v>EWSVA25031540P</v>
          </cell>
          <cell r="C1126" t="str">
            <v>EWBR01</v>
          </cell>
          <cell r="D1126">
            <v>2760</v>
          </cell>
          <cell r="E1126" t="str">
            <v>4250204463262</v>
          </cell>
          <cell r="F1126" t="str">
            <v>11185</v>
          </cell>
          <cell r="G1126" t="str">
            <v>Ventil-Anbohrarmatur EWE 250-315mmx11/2"</v>
          </cell>
          <cell r="H1126" t="str">
            <v>"Frialen"f.PE-Rohr f.Gas u.Was.Top-Load.</v>
          </cell>
          <cell r="I1126">
            <v>1</v>
          </cell>
          <cell r="J1126">
            <v>1</v>
          </cell>
          <cell r="K1126">
            <v>21.84</v>
          </cell>
          <cell r="L1126">
            <v>0</v>
          </cell>
          <cell r="O1126">
            <v>0</v>
          </cell>
          <cell r="P1126" t="str">
            <v>N</v>
          </cell>
          <cell r="R1126">
            <v>0</v>
          </cell>
          <cell r="S1126" t="str">
            <v>N</v>
          </cell>
          <cell r="U1126">
            <v>0</v>
          </cell>
          <cell r="V1126" t="str">
            <v>N</v>
          </cell>
          <cell r="X1126">
            <v>0</v>
          </cell>
          <cell r="Y1126" t="str">
            <v>N</v>
          </cell>
          <cell r="AA1126">
            <v>0</v>
          </cell>
          <cell r="AB1126" t="str">
            <v>N</v>
          </cell>
          <cell r="AC1126">
            <v>0</v>
          </cell>
          <cell r="AD1126" t="str">
            <v>N</v>
          </cell>
          <cell r="AE1126" t="str">
            <v>1</v>
          </cell>
          <cell r="AF1126" t="str">
            <v>N</v>
          </cell>
          <cell r="AG1126" t="str">
            <v>1</v>
          </cell>
          <cell r="AI1126" t="str">
            <v>102</v>
          </cell>
          <cell r="AK1126">
            <v>0</v>
          </cell>
          <cell r="AL1126" t="str">
            <v>N</v>
          </cell>
          <cell r="AM1126" t="str">
            <v>N</v>
          </cell>
          <cell r="AN1126" t="str">
            <v>0</v>
          </cell>
          <cell r="AO1126">
            <v>1110310</v>
          </cell>
          <cell r="AP1126">
            <v>1160715</v>
          </cell>
          <cell r="AQ1126">
            <v>200001</v>
          </cell>
          <cell r="AR1126" t="str">
            <v>00001</v>
          </cell>
          <cell r="AS1126" t="str">
            <v>D</v>
          </cell>
          <cell r="AT1126" t="str">
            <v>2</v>
          </cell>
          <cell r="AU1126" t="str">
            <v>FL</v>
          </cell>
          <cell r="AV1126" t="str">
            <v>C</v>
          </cell>
          <cell r="AW1126" t="str">
            <v>506</v>
          </cell>
          <cell r="AX1126" t="str">
            <v>2503140S</v>
          </cell>
          <cell r="AY1126" t="str">
            <v>ST</v>
          </cell>
          <cell r="AZ1126">
            <v>400</v>
          </cell>
          <cell r="BA1126">
            <v>210</v>
          </cell>
          <cell r="BB1126">
            <v>260</v>
          </cell>
          <cell r="BC1126">
            <v>0</v>
          </cell>
          <cell r="BD1126">
            <v>3.5</v>
          </cell>
          <cell r="BE1126">
            <v>21.84</v>
          </cell>
          <cell r="BG1126">
            <v>0</v>
          </cell>
          <cell r="BH1126">
            <v>0</v>
          </cell>
          <cell r="BI1126">
            <v>3.5</v>
          </cell>
          <cell r="BJ1126" t="str">
            <v>8481900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 t="str">
            <v>N</v>
          </cell>
          <cell r="BY1126">
            <v>0</v>
          </cell>
        </row>
        <row r="1127">
          <cell r="A1127" t="str">
            <v>1118515</v>
          </cell>
          <cell r="B1127" t="str">
            <v>EWEVA6340PE</v>
          </cell>
          <cell r="C1127" t="str">
            <v>EWBR01</v>
          </cell>
          <cell r="D1127">
            <v>709</v>
          </cell>
          <cell r="E1127" t="str">
            <v>4250204412796</v>
          </cell>
          <cell r="F1127" t="str">
            <v>11185</v>
          </cell>
          <cell r="G1127" t="str">
            <v>Ventil-Anbohrarmatur EWE  63mm x1 1/2"</v>
          </cell>
          <cell r="H1127" t="str">
            <v>Syst."Frialen"f.PE-Rohr f.Gas und Wasser</v>
          </cell>
          <cell r="I1127">
            <v>1</v>
          </cell>
          <cell r="J1127">
            <v>1</v>
          </cell>
          <cell r="K1127">
            <v>1</v>
          </cell>
          <cell r="L1127">
            <v>0</v>
          </cell>
          <cell r="N1127" t="str">
            <v>PAL</v>
          </cell>
          <cell r="O1127">
            <v>50</v>
          </cell>
          <cell r="P1127" t="str">
            <v>J</v>
          </cell>
          <cell r="R1127">
            <v>0</v>
          </cell>
          <cell r="S1127" t="str">
            <v>N</v>
          </cell>
          <cell r="U1127">
            <v>0</v>
          </cell>
          <cell r="V1127" t="str">
            <v>N</v>
          </cell>
          <cell r="X1127">
            <v>0</v>
          </cell>
          <cell r="Y1127" t="str">
            <v>N</v>
          </cell>
          <cell r="AA1127">
            <v>0</v>
          </cell>
          <cell r="AB1127" t="str">
            <v>N</v>
          </cell>
          <cell r="AC1127">
            <v>0</v>
          </cell>
          <cell r="AD1127" t="str">
            <v>N</v>
          </cell>
          <cell r="AE1127" t="str">
            <v>1</v>
          </cell>
          <cell r="AF1127" t="str">
            <v>N</v>
          </cell>
          <cell r="AI1127" t="str">
            <v>W0</v>
          </cell>
          <cell r="AK1127">
            <v>0</v>
          </cell>
          <cell r="AL1127" t="str">
            <v>N</v>
          </cell>
          <cell r="AM1127" t="str">
            <v>N</v>
          </cell>
          <cell r="AN1127" t="str">
            <v>0</v>
          </cell>
          <cell r="AO1127">
            <v>1020322</v>
          </cell>
          <cell r="AP1127">
            <v>1110704</v>
          </cell>
          <cell r="AQ1127">
            <v>134125</v>
          </cell>
          <cell r="AR1127" t="str">
            <v>99908</v>
          </cell>
          <cell r="AS1127" t="str">
            <v>D</v>
          </cell>
          <cell r="AT1127" t="str">
            <v>2</v>
          </cell>
          <cell r="AU1127" t="str">
            <v>FL</v>
          </cell>
          <cell r="AV1127" t="str">
            <v>C</v>
          </cell>
          <cell r="AW1127" t="str">
            <v>506</v>
          </cell>
          <cell r="AX1127" t="str">
            <v>6340</v>
          </cell>
          <cell r="AY1127" t="str">
            <v>ST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G1127">
            <v>0</v>
          </cell>
          <cell r="BH1127">
            <v>0</v>
          </cell>
          <cell r="BI1127">
            <v>3.14</v>
          </cell>
          <cell r="BJ1127" t="str">
            <v>8481900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1140401</v>
          </cell>
          <cell r="BX1127" t="str">
            <v>N</v>
          </cell>
          <cell r="BY1127">
            <v>0</v>
          </cell>
        </row>
        <row r="1128">
          <cell r="A1128" t="str">
            <v>1118516</v>
          </cell>
          <cell r="B1128" t="str">
            <v>EWEVA7540PE</v>
          </cell>
          <cell r="C1128" t="str">
            <v>EWBR01</v>
          </cell>
          <cell r="D1128">
            <v>710</v>
          </cell>
          <cell r="E1128" t="str">
            <v>4250204412802</v>
          </cell>
          <cell r="F1128" t="str">
            <v>11185</v>
          </cell>
          <cell r="G1128" t="str">
            <v>Ventil-Anbohrarmatur EWE  75mm x1 1/2"</v>
          </cell>
          <cell r="H1128" t="str">
            <v>Syst."Frialen"f.PE-Rohr f.Gas und Wasser</v>
          </cell>
          <cell r="I1128">
            <v>1</v>
          </cell>
          <cell r="J1128">
            <v>1</v>
          </cell>
          <cell r="K1128">
            <v>1</v>
          </cell>
          <cell r="L1128">
            <v>0</v>
          </cell>
          <cell r="N1128" t="str">
            <v>PAL</v>
          </cell>
          <cell r="O1128">
            <v>50</v>
          </cell>
          <cell r="P1128" t="str">
            <v>J</v>
          </cell>
          <cell r="R1128">
            <v>0</v>
          </cell>
          <cell r="S1128" t="str">
            <v>N</v>
          </cell>
          <cell r="U1128">
            <v>0</v>
          </cell>
          <cell r="V1128" t="str">
            <v>N</v>
          </cell>
          <cell r="X1128">
            <v>0</v>
          </cell>
          <cell r="Y1128" t="str">
            <v>N</v>
          </cell>
          <cell r="AA1128">
            <v>0</v>
          </cell>
          <cell r="AB1128" t="str">
            <v>N</v>
          </cell>
          <cell r="AC1128">
            <v>0</v>
          </cell>
          <cell r="AD1128" t="str">
            <v>N</v>
          </cell>
          <cell r="AE1128" t="str">
            <v>1</v>
          </cell>
          <cell r="AF1128" t="str">
            <v>N</v>
          </cell>
          <cell r="AI1128" t="str">
            <v>W0</v>
          </cell>
          <cell r="AK1128">
            <v>0</v>
          </cell>
          <cell r="AL1128" t="str">
            <v>N</v>
          </cell>
          <cell r="AM1128" t="str">
            <v>N</v>
          </cell>
          <cell r="AN1128" t="str">
            <v>0</v>
          </cell>
          <cell r="AO1128">
            <v>1020322</v>
          </cell>
          <cell r="AP1128">
            <v>1110704</v>
          </cell>
          <cell r="AQ1128">
            <v>134125</v>
          </cell>
          <cell r="AR1128" t="str">
            <v>99908</v>
          </cell>
          <cell r="AS1128" t="str">
            <v>D</v>
          </cell>
          <cell r="AT1128" t="str">
            <v>2</v>
          </cell>
          <cell r="AU1128" t="str">
            <v>FL</v>
          </cell>
          <cell r="AV1128" t="str">
            <v>C</v>
          </cell>
          <cell r="AW1128" t="str">
            <v>506</v>
          </cell>
          <cell r="AX1128" t="str">
            <v>7540</v>
          </cell>
          <cell r="AY1128" t="str">
            <v>ST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G1128">
            <v>0</v>
          </cell>
          <cell r="BH1128">
            <v>0</v>
          </cell>
          <cell r="BI1128">
            <v>3.41</v>
          </cell>
          <cell r="BJ1128" t="str">
            <v>8481900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1140401</v>
          </cell>
          <cell r="BX1128" t="str">
            <v>N</v>
          </cell>
          <cell r="BY1128">
            <v>0</v>
          </cell>
        </row>
        <row r="1129">
          <cell r="A1129" t="str">
            <v>1118517</v>
          </cell>
          <cell r="B1129" t="str">
            <v>EWEVA9040PE</v>
          </cell>
          <cell r="C1129" t="str">
            <v>EWBR01</v>
          </cell>
          <cell r="D1129">
            <v>101</v>
          </cell>
          <cell r="E1129" t="str">
            <v>4250204412819</v>
          </cell>
          <cell r="F1129" t="str">
            <v>11185</v>
          </cell>
          <cell r="G1129" t="str">
            <v>Ventil-Anbohrarmatur EWE  90mm x1 1/2"</v>
          </cell>
          <cell r="H1129" t="str">
            <v>Syst."Frialen"f.PE-Rohr f.Gas und Wasser</v>
          </cell>
          <cell r="I1129">
            <v>1</v>
          </cell>
          <cell r="J1129">
            <v>1</v>
          </cell>
          <cell r="K1129">
            <v>1</v>
          </cell>
          <cell r="L1129">
            <v>0</v>
          </cell>
          <cell r="N1129" t="str">
            <v>PAL</v>
          </cell>
          <cell r="O1129">
            <v>50</v>
          </cell>
          <cell r="P1129" t="str">
            <v>J</v>
          </cell>
          <cell r="R1129">
            <v>0</v>
          </cell>
          <cell r="S1129" t="str">
            <v>N</v>
          </cell>
          <cell r="U1129">
            <v>0</v>
          </cell>
          <cell r="V1129" t="str">
            <v>N</v>
          </cell>
          <cell r="X1129">
            <v>0</v>
          </cell>
          <cell r="Y1129" t="str">
            <v>N</v>
          </cell>
          <cell r="AA1129">
            <v>0</v>
          </cell>
          <cell r="AB1129" t="str">
            <v>N</v>
          </cell>
          <cell r="AC1129">
            <v>0</v>
          </cell>
          <cell r="AD1129" t="str">
            <v>N</v>
          </cell>
          <cell r="AE1129" t="str">
            <v>1</v>
          </cell>
          <cell r="AF1129" t="str">
            <v>N</v>
          </cell>
          <cell r="AI1129" t="str">
            <v>W0</v>
          </cell>
          <cell r="AK1129">
            <v>0</v>
          </cell>
          <cell r="AL1129" t="str">
            <v>N</v>
          </cell>
          <cell r="AM1129" t="str">
            <v>N</v>
          </cell>
          <cell r="AN1129" t="str">
            <v>0</v>
          </cell>
          <cell r="AO1129">
            <v>930402</v>
          </cell>
          <cell r="AP1129">
            <v>1110704</v>
          </cell>
          <cell r="AQ1129">
            <v>134125</v>
          </cell>
          <cell r="AR1129" t="str">
            <v>99908</v>
          </cell>
          <cell r="AS1129" t="str">
            <v>D</v>
          </cell>
          <cell r="AT1129" t="str">
            <v>2</v>
          </cell>
          <cell r="AU1129" t="str">
            <v>FL</v>
          </cell>
          <cell r="AV1129" t="str">
            <v>C</v>
          </cell>
          <cell r="AW1129" t="str">
            <v>506</v>
          </cell>
          <cell r="AX1129" t="str">
            <v>9040</v>
          </cell>
          <cell r="AY1129" t="str">
            <v>ST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G1129">
            <v>0</v>
          </cell>
          <cell r="BH1129">
            <v>0</v>
          </cell>
          <cell r="BI1129">
            <v>3.81</v>
          </cell>
          <cell r="BJ1129" t="str">
            <v>8481900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1140401</v>
          </cell>
          <cell r="BX1129" t="str">
            <v>N</v>
          </cell>
          <cell r="BY1129">
            <v>0</v>
          </cell>
        </row>
        <row r="1130">
          <cell r="A1130" t="str">
            <v>1118518</v>
          </cell>
          <cell r="B1130" t="str">
            <v>EWEVA11040PE</v>
          </cell>
          <cell r="C1130" t="str">
            <v>EWBR01</v>
          </cell>
          <cell r="D1130">
            <v>102</v>
          </cell>
          <cell r="E1130" t="str">
            <v>4250204412826</v>
          </cell>
          <cell r="F1130" t="str">
            <v>11185</v>
          </cell>
          <cell r="G1130" t="str">
            <v>Ventil-Anbohrarmatur EWE 110mm x1 1/2"</v>
          </cell>
          <cell r="H1130" t="str">
            <v>Syst."Frialen" f.PE-Rohr f.Gas u.Wasser</v>
          </cell>
          <cell r="I1130">
            <v>1</v>
          </cell>
          <cell r="J1130">
            <v>1</v>
          </cell>
          <cell r="K1130">
            <v>1</v>
          </cell>
          <cell r="L1130">
            <v>0</v>
          </cell>
          <cell r="N1130" t="str">
            <v>PAL</v>
          </cell>
          <cell r="O1130">
            <v>50</v>
          </cell>
          <cell r="P1130" t="str">
            <v>J</v>
          </cell>
          <cell r="R1130">
            <v>0</v>
          </cell>
          <cell r="S1130" t="str">
            <v>N</v>
          </cell>
          <cell r="U1130">
            <v>0</v>
          </cell>
          <cell r="V1130" t="str">
            <v>N</v>
          </cell>
          <cell r="X1130">
            <v>0</v>
          </cell>
          <cell r="Y1130" t="str">
            <v>N</v>
          </cell>
          <cell r="AA1130">
            <v>0</v>
          </cell>
          <cell r="AB1130" t="str">
            <v>N</v>
          </cell>
          <cell r="AC1130">
            <v>0</v>
          </cell>
          <cell r="AD1130" t="str">
            <v>N</v>
          </cell>
          <cell r="AE1130" t="str">
            <v>1</v>
          </cell>
          <cell r="AF1130" t="str">
            <v>N</v>
          </cell>
          <cell r="AI1130" t="str">
            <v>W0</v>
          </cell>
          <cell r="AK1130">
            <v>0</v>
          </cell>
          <cell r="AL1130" t="str">
            <v>N</v>
          </cell>
          <cell r="AM1130" t="str">
            <v>N</v>
          </cell>
          <cell r="AN1130" t="str">
            <v>0</v>
          </cell>
          <cell r="AO1130">
            <v>930402</v>
          </cell>
          <cell r="AP1130">
            <v>1110704</v>
          </cell>
          <cell r="AQ1130">
            <v>134125</v>
          </cell>
          <cell r="AR1130" t="str">
            <v>99908</v>
          </cell>
          <cell r="AS1130" t="str">
            <v>D</v>
          </cell>
          <cell r="AT1130" t="str">
            <v>2</v>
          </cell>
          <cell r="AU1130" t="str">
            <v>FL</v>
          </cell>
          <cell r="AV1130" t="str">
            <v>C</v>
          </cell>
          <cell r="AW1130" t="str">
            <v>506</v>
          </cell>
          <cell r="AX1130" t="str">
            <v>11040</v>
          </cell>
          <cell r="AY1130" t="str">
            <v>ST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G1130">
            <v>0</v>
          </cell>
          <cell r="BH1130">
            <v>0</v>
          </cell>
          <cell r="BI1130">
            <v>4.1100000000000003</v>
          </cell>
          <cell r="BJ1130" t="str">
            <v>8481900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1140401</v>
          </cell>
          <cell r="BX1130" t="str">
            <v>N</v>
          </cell>
          <cell r="BY1130">
            <v>0</v>
          </cell>
        </row>
        <row r="1131">
          <cell r="A1131" t="str">
            <v>1118520</v>
          </cell>
          <cell r="B1131" t="str">
            <v>EWEVA16040PE</v>
          </cell>
          <cell r="C1131" t="str">
            <v>EWBR01</v>
          </cell>
          <cell r="D1131">
            <v>104</v>
          </cell>
          <cell r="E1131" t="str">
            <v>4250204412833</v>
          </cell>
          <cell r="F1131" t="str">
            <v>11185</v>
          </cell>
          <cell r="G1131" t="str">
            <v>Ventil-Anbohrarmatur EWE 160mm x1 1/2"</v>
          </cell>
          <cell r="H1131" t="str">
            <v>Syst."Frialen" f.PE-Rohr f.Gas u.Wasser</v>
          </cell>
          <cell r="I1131">
            <v>1</v>
          </cell>
          <cell r="J1131">
            <v>1</v>
          </cell>
          <cell r="K1131">
            <v>1</v>
          </cell>
          <cell r="L1131">
            <v>0</v>
          </cell>
          <cell r="N1131" t="str">
            <v>PAL</v>
          </cell>
          <cell r="O1131">
            <v>50</v>
          </cell>
          <cell r="P1131" t="str">
            <v>J</v>
          </cell>
          <cell r="R1131">
            <v>0</v>
          </cell>
          <cell r="S1131" t="str">
            <v>N</v>
          </cell>
          <cell r="U1131">
            <v>0</v>
          </cell>
          <cell r="V1131" t="str">
            <v>N</v>
          </cell>
          <cell r="X1131">
            <v>0</v>
          </cell>
          <cell r="Y1131" t="str">
            <v>N</v>
          </cell>
          <cell r="AA1131">
            <v>0</v>
          </cell>
          <cell r="AB1131" t="str">
            <v>N</v>
          </cell>
          <cell r="AC1131">
            <v>0</v>
          </cell>
          <cell r="AD1131" t="str">
            <v>N</v>
          </cell>
          <cell r="AE1131" t="str">
            <v>1</v>
          </cell>
          <cell r="AF1131" t="str">
            <v>N</v>
          </cell>
          <cell r="AI1131" t="str">
            <v>W0</v>
          </cell>
          <cell r="AK1131">
            <v>0</v>
          </cell>
          <cell r="AL1131" t="str">
            <v>N</v>
          </cell>
          <cell r="AM1131" t="str">
            <v>N</v>
          </cell>
          <cell r="AN1131" t="str">
            <v>0</v>
          </cell>
          <cell r="AO1131">
            <v>930402</v>
          </cell>
          <cell r="AP1131">
            <v>1110704</v>
          </cell>
          <cell r="AQ1131">
            <v>134125</v>
          </cell>
          <cell r="AR1131" t="str">
            <v>99908</v>
          </cell>
          <cell r="AS1131" t="str">
            <v>D</v>
          </cell>
          <cell r="AT1131" t="str">
            <v>2</v>
          </cell>
          <cell r="AU1131" t="str">
            <v>FL</v>
          </cell>
          <cell r="AV1131" t="str">
            <v>C</v>
          </cell>
          <cell r="AW1131" t="str">
            <v>506</v>
          </cell>
          <cell r="AX1131" t="str">
            <v>16040</v>
          </cell>
          <cell r="AY1131" t="str">
            <v>ST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G1131">
            <v>0</v>
          </cell>
          <cell r="BH1131">
            <v>0</v>
          </cell>
          <cell r="BI1131">
            <v>4.54</v>
          </cell>
          <cell r="BJ1131" t="str">
            <v>8481900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1140401</v>
          </cell>
          <cell r="BX1131" t="str">
            <v>N</v>
          </cell>
          <cell r="BY1131">
            <v>0</v>
          </cell>
        </row>
        <row r="1132">
          <cell r="A1132" t="str">
            <v>1118521</v>
          </cell>
          <cell r="B1132" t="str">
            <v>EWEVA22540PE</v>
          </cell>
          <cell r="C1132" t="str">
            <v>EWBR01</v>
          </cell>
          <cell r="D1132">
            <v>107</v>
          </cell>
          <cell r="E1132" t="str">
            <v>4250204412840</v>
          </cell>
          <cell r="F1132" t="str">
            <v>11185</v>
          </cell>
          <cell r="G1132" t="str">
            <v>Ventil-Anbohrarmatur EWE 225mm x1 1/2"</v>
          </cell>
          <cell r="H1132" t="str">
            <v>Syst."Frialen" f.PE-Rohr f.Gas u.Wasser</v>
          </cell>
          <cell r="I1132">
            <v>1</v>
          </cell>
          <cell r="J1132">
            <v>1</v>
          </cell>
          <cell r="K1132">
            <v>1</v>
          </cell>
          <cell r="L1132">
            <v>0</v>
          </cell>
          <cell r="N1132" t="str">
            <v>PAL</v>
          </cell>
          <cell r="O1132">
            <v>50</v>
          </cell>
          <cell r="P1132" t="str">
            <v>J</v>
          </cell>
          <cell r="R1132">
            <v>0</v>
          </cell>
          <cell r="S1132" t="str">
            <v>N</v>
          </cell>
          <cell r="U1132">
            <v>0</v>
          </cell>
          <cell r="V1132" t="str">
            <v>N</v>
          </cell>
          <cell r="X1132">
            <v>0</v>
          </cell>
          <cell r="Y1132" t="str">
            <v>N</v>
          </cell>
          <cell r="AA1132">
            <v>0</v>
          </cell>
          <cell r="AB1132" t="str">
            <v>N</v>
          </cell>
          <cell r="AC1132">
            <v>0</v>
          </cell>
          <cell r="AD1132" t="str">
            <v>N</v>
          </cell>
          <cell r="AE1132" t="str">
            <v>1</v>
          </cell>
          <cell r="AF1132" t="str">
            <v>N</v>
          </cell>
          <cell r="AI1132" t="str">
            <v>W0</v>
          </cell>
          <cell r="AK1132">
            <v>0</v>
          </cell>
          <cell r="AL1132" t="str">
            <v>N</v>
          </cell>
          <cell r="AM1132" t="str">
            <v>N</v>
          </cell>
          <cell r="AN1132" t="str">
            <v>0</v>
          </cell>
          <cell r="AO1132">
            <v>930402</v>
          </cell>
          <cell r="AP1132">
            <v>1110704</v>
          </cell>
          <cell r="AQ1132">
            <v>134125</v>
          </cell>
          <cell r="AR1132" t="str">
            <v>99908</v>
          </cell>
          <cell r="AS1132" t="str">
            <v>D</v>
          </cell>
          <cell r="AT1132" t="str">
            <v>2</v>
          </cell>
          <cell r="AU1132" t="str">
            <v>FL</v>
          </cell>
          <cell r="AV1132" t="str">
            <v>C</v>
          </cell>
          <cell r="AW1132" t="str">
            <v>506</v>
          </cell>
          <cell r="AX1132" t="str">
            <v>22540</v>
          </cell>
          <cell r="AY1132" t="str">
            <v>ST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G1132">
            <v>0</v>
          </cell>
          <cell r="BH1132">
            <v>0</v>
          </cell>
          <cell r="BI1132">
            <v>4.2699999999999996</v>
          </cell>
          <cell r="BJ1132" t="str">
            <v>8481900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1140401</v>
          </cell>
          <cell r="BX1132" t="str">
            <v>N</v>
          </cell>
          <cell r="BY1132">
            <v>0</v>
          </cell>
        </row>
        <row r="1133">
          <cell r="A1133" t="str">
            <v>1118531</v>
          </cell>
          <cell r="B1133" t="str">
            <v>EWEVA12540PE</v>
          </cell>
          <cell r="C1133" t="str">
            <v>EWBR01</v>
          </cell>
          <cell r="D1133">
            <v>103</v>
          </cell>
          <cell r="E1133" t="str">
            <v>4250204412857</v>
          </cell>
          <cell r="F1133" t="str">
            <v>11185</v>
          </cell>
          <cell r="G1133" t="str">
            <v>Ventil-Anbohrarmatur EWE 125mm x1 1/2"</v>
          </cell>
          <cell r="H1133" t="str">
            <v>Syst."Frialen" f.PE-Rohr f.Gas u.Wasser</v>
          </cell>
          <cell r="I1133">
            <v>1</v>
          </cell>
          <cell r="J1133">
            <v>1</v>
          </cell>
          <cell r="K1133">
            <v>4.24</v>
          </cell>
          <cell r="L1133">
            <v>0</v>
          </cell>
          <cell r="N1133" t="str">
            <v>PAL</v>
          </cell>
          <cell r="O1133">
            <v>50</v>
          </cell>
          <cell r="P1133" t="str">
            <v>J</v>
          </cell>
          <cell r="R1133">
            <v>0</v>
          </cell>
          <cell r="S1133" t="str">
            <v>N</v>
          </cell>
          <cell r="U1133">
            <v>0</v>
          </cell>
          <cell r="V1133" t="str">
            <v>N</v>
          </cell>
          <cell r="X1133">
            <v>0</v>
          </cell>
          <cell r="Y1133" t="str">
            <v>N</v>
          </cell>
          <cell r="AA1133">
            <v>0</v>
          </cell>
          <cell r="AB1133" t="str">
            <v>N</v>
          </cell>
          <cell r="AC1133">
            <v>0</v>
          </cell>
          <cell r="AD1133" t="str">
            <v>N</v>
          </cell>
          <cell r="AE1133" t="str">
            <v>1</v>
          </cell>
          <cell r="AF1133" t="str">
            <v>N</v>
          </cell>
          <cell r="AI1133" t="str">
            <v>W0</v>
          </cell>
          <cell r="AK1133">
            <v>0</v>
          </cell>
          <cell r="AL1133" t="str">
            <v>N</v>
          </cell>
          <cell r="AM1133" t="str">
            <v>N</v>
          </cell>
          <cell r="AN1133" t="str">
            <v>0</v>
          </cell>
          <cell r="AO1133">
            <v>930402</v>
          </cell>
          <cell r="AP1133">
            <v>1110704</v>
          </cell>
          <cell r="AQ1133">
            <v>134125</v>
          </cell>
          <cell r="AR1133" t="str">
            <v>99908</v>
          </cell>
          <cell r="AS1133" t="str">
            <v>D</v>
          </cell>
          <cell r="AT1133" t="str">
            <v>2</v>
          </cell>
          <cell r="AU1133" t="str">
            <v>FL</v>
          </cell>
          <cell r="AV1133" t="str">
            <v>C</v>
          </cell>
          <cell r="AW1133" t="str">
            <v>506</v>
          </cell>
          <cell r="AX1133" t="str">
            <v>12540</v>
          </cell>
          <cell r="AY1133" t="str">
            <v>ST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G1133">
            <v>0</v>
          </cell>
          <cell r="BH1133">
            <v>0</v>
          </cell>
          <cell r="BI1133">
            <v>4.24</v>
          </cell>
          <cell r="BJ1133" t="str">
            <v>8481900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1140401</v>
          </cell>
          <cell r="BX1133" t="str">
            <v>N</v>
          </cell>
          <cell r="BY1133">
            <v>0</v>
          </cell>
        </row>
        <row r="1134">
          <cell r="A1134" t="str">
            <v>1118532</v>
          </cell>
          <cell r="B1134" t="str">
            <v>EWEVA18040PE</v>
          </cell>
          <cell r="C1134" t="str">
            <v>EWBR01</v>
          </cell>
          <cell r="D1134">
            <v>105</v>
          </cell>
          <cell r="E1134" t="str">
            <v>4250204412864</v>
          </cell>
          <cell r="F1134" t="str">
            <v>11185</v>
          </cell>
          <cell r="G1134" t="str">
            <v>Ventil-Anbohrarmatur EWE 180mm x1 1/2"</v>
          </cell>
          <cell r="H1134" t="str">
            <v>Syst."Frialen" f.PE-Rohr f.Gas u.Wasser</v>
          </cell>
          <cell r="I1134">
            <v>1</v>
          </cell>
          <cell r="J1134">
            <v>1</v>
          </cell>
          <cell r="K1134">
            <v>1</v>
          </cell>
          <cell r="L1134">
            <v>0</v>
          </cell>
          <cell r="N1134" t="str">
            <v>PAL</v>
          </cell>
          <cell r="O1134">
            <v>50</v>
          </cell>
          <cell r="P1134" t="str">
            <v>J</v>
          </cell>
          <cell r="R1134">
            <v>0</v>
          </cell>
          <cell r="S1134" t="str">
            <v>N</v>
          </cell>
          <cell r="U1134">
            <v>0</v>
          </cell>
          <cell r="V1134" t="str">
            <v>N</v>
          </cell>
          <cell r="X1134">
            <v>0</v>
          </cell>
          <cell r="Y1134" t="str">
            <v>N</v>
          </cell>
          <cell r="AA1134">
            <v>0</v>
          </cell>
          <cell r="AB1134" t="str">
            <v>N</v>
          </cell>
          <cell r="AC1134">
            <v>0</v>
          </cell>
          <cell r="AD1134" t="str">
            <v>N</v>
          </cell>
          <cell r="AE1134" t="str">
            <v>1</v>
          </cell>
          <cell r="AF1134" t="str">
            <v>N</v>
          </cell>
          <cell r="AI1134" t="str">
            <v>W0</v>
          </cell>
          <cell r="AK1134">
            <v>0</v>
          </cell>
          <cell r="AL1134" t="str">
            <v>N</v>
          </cell>
          <cell r="AM1134" t="str">
            <v>N</v>
          </cell>
          <cell r="AN1134" t="str">
            <v>0</v>
          </cell>
          <cell r="AO1134">
            <v>930402</v>
          </cell>
          <cell r="AP1134">
            <v>1110704</v>
          </cell>
          <cell r="AQ1134">
            <v>134125</v>
          </cell>
          <cell r="AR1134" t="str">
            <v>99908</v>
          </cell>
          <cell r="AS1134" t="str">
            <v>D</v>
          </cell>
          <cell r="AT1134" t="str">
            <v>2</v>
          </cell>
          <cell r="AU1134" t="str">
            <v>FL</v>
          </cell>
          <cell r="AV1134" t="str">
            <v>C</v>
          </cell>
          <cell r="AW1134" t="str">
            <v>506</v>
          </cell>
          <cell r="AX1134" t="str">
            <v>18040</v>
          </cell>
          <cell r="AY1134" t="str">
            <v>ST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G1134">
            <v>0</v>
          </cell>
          <cell r="BH1134">
            <v>0</v>
          </cell>
          <cell r="BI1134">
            <v>4.0599999999999996</v>
          </cell>
          <cell r="BJ1134" t="str">
            <v>8481900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1140401</v>
          </cell>
          <cell r="BX1134" t="str">
            <v>N</v>
          </cell>
          <cell r="BY1134">
            <v>0</v>
          </cell>
        </row>
        <row r="1135">
          <cell r="A1135" t="str">
            <v>1118533</v>
          </cell>
          <cell r="B1135" t="str">
            <v>EWEVA20040PE</v>
          </cell>
          <cell r="C1135" t="str">
            <v>EWBR01</v>
          </cell>
          <cell r="D1135">
            <v>106</v>
          </cell>
          <cell r="E1135" t="str">
            <v>4250204412871</v>
          </cell>
          <cell r="F1135" t="str">
            <v>11185</v>
          </cell>
          <cell r="G1135" t="str">
            <v>Ventil-Anbohrarmatur EWE 200mm x1 1/2"</v>
          </cell>
          <cell r="H1135" t="str">
            <v>Syst."Frialen" f.PE-Rohr f.Gas u.Wasser</v>
          </cell>
          <cell r="I1135">
            <v>1</v>
          </cell>
          <cell r="J1135">
            <v>1</v>
          </cell>
          <cell r="K1135">
            <v>1</v>
          </cell>
          <cell r="L1135">
            <v>0</v>
          </cell>
          <cell r="N1135" t="str">
            <v>PAL</v>
          </cell>
          <cell r="O1135">
            <v>50</v>
          </cell>
          <cell r="P1135" t="str">
            <v>J</v>
          </cell>
          <cell r="R1135">
            <v>0</v>
          </cell>
          <cell r="S1135" t="str">
            <v>N</v>
          </cell>
          <cell r="U1135">
            <v>0</v>
          </cell>
          <cell r="V1135" t="str">
            <v>N</v>
          </cell>
          <cell r="X1135">
            <v>0</v>
          </cell>
          <cell r="Y1135" t="str">
            <v>N</v>
          </cell>
          <cell r="AA1135">
            <v>0</v>
          </cell>
          <cell r="AB1135" t="str">
            <v>N</v>
          </cell>
          <cell r="AC1135">
            <v>0</v>
          </cell>
          <cell r="AD1135" t="str">
            <v>N</v>
          </cell>
          <cell r="AE1135" t="str">
            <v>1</v>
          </cell>
          <cell r="AF1135" t="str">
            <v>N</v>
          </cell>
          <cell r="AI1135" t="str">
            <v>W0</v>
          </cell>
          <cell r="AK1135">
            <v>0</v>
          </cell>
          <cell r="AL1135" t="str">
            <v>N</v>
          </cell>
          <cell r="AM1135" t="str">
            <v>N</v>
          </cell>
          <cell r="AN1135" t="str">
            <v>0</v>
          </cell>
          <cell r="AO1135">
            <v>930402</v>
          </cell>
          <cell r="AP1135">
            <v>1110704</v>
          </cell>
          <cell r="AQ1135">
            <v>134125</v>
          </cell>
          <cell r="AR1135" t="str">
            <v>99908</v>
          </cell>
          <cell r="AS1135" t="str">
            <v>D</v>
          </cell>
          <cell r="AT1135" t="str">
            <v>2</v>
          </cell>
          <cell r="AU1135" t="str">
            <v>FL</v>
          </cell>
          <cell r="AV1135" t="str">
            <v>C</v>
          </cell>
          <cell r="AW1135" t="str">
            <v>506</v>
          </cell>
          <cell r="AX1135" t="str">
            <v>20040</v>
          </cell>
          <cell r="AY1135" t="str">
            <v>ST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G1135">
            <v>0</v>
          </cell>
          <cell r="BH1135">
            <v>0</v>
          </cell>
          <cell r="BI1135">
            <v>4.09</v>
          </cell>
          <cell r="BJ1135" t="str">
            <v>8481900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1140401</v>
          </cell>
          <cell r="BX1135" t="str">
            <v>N</v>
          </cell>
          <cell r="BY1135">
            <v>0</v>
          </cell>
        </row>
        <row r="1136">
          <cell r="A1136" t="str">
            <v>1118600</v>
          </cell>
          <cell r="B1136" t="str">
            <v>EWSVA9050PE</v>
          </cell>
          <cell r="C1136" t="str">
            <v>EWBR01</v>
          </cell>
          <cell r="D1136">
            <v>3714</v>
          </cell>
          <cell r="F1136" t="str">
            <v>11186</v>
          </cell>
          <cell r="G1136" t="str">
            <v>Ventil-Anbohrarmatur EWE  90mm x    2"</v>
          </cell>
          <cell r="H1136" t="str">
            <v>Sys."Frialen"f.PE-R.f.Gas u.Was. Si.-Ms.</v>
          </cell>
          <cell r="I1136">
            <v>1</v>
          </cell>
          <cell r="J1136">
            <v>1</v>
          </cell>
          <cell r="K1136">
            <v>16.2</v>
          </cell>
          <cell r="L1136">
            <v>0</v>
          </cell>
          <cell r="N1136" t="str">
            <v>PAL</v>
          </cell>
          <cell r="O1136">
            <v>50</v>
          </cell>
          <cell r="P1136" t="str">
            <v>J</v>
          </cell>
          <cell r="R1136">
            <v>0</v>
          </cell>
          <cell r="S1136" t="str">
            <v>N</v>
          </cell>
          <cell r="U1136">
            <v>0</v>
          </cell>
          <cell r="V1136" t="str">
            <v>N</v>
          </cell>
          <cell r="X1136">
            <v>0</v>
          </cell>
          <cell r="Y1136" t="str">
            <v>N</v>
          </cell>
          <cell r="AA1136">
            <v>0</v>
          </cell>
          <cell r="AB1136" t="str">
            <v>N</v>
          </cell>
          <cell r="AC1136">
            <v>0</v>
          </cell>
          <cell r="AD1136" t="str">
            <v>N</v>
          </cell>
          <cell r="AE1136" t="str">
            <v>1</v>
          </cell>
          <cell r="AF1136" t="str">
            <v>N</v>
          </cell>
          <cell r="AG1136" t="str">
            <v>1</v>
          </cell>
          <cell r="AI1136" t="str">
            <v>102</v>
          </cell>
          <cell r="AK1136">
            <v>0</v>
          </cell>
          <cell r="AL1136" t="str">
            <v>N</v>
          </cell>
          <cell r="AM1136" t="str">
            <v>N</v>
          </cell>
          <cell r="AN1136" t="str">
            <v>0</v>
          </cell>
          <cell r="AO1136">
            <v>1110331</v>
          </cell>
          <cell r="AP1136">
            <v>1160715</v>
          </cell>
          <cell r="AQ1136">
            <v>200001</v>
          </cell>
          <cell r="AR1136" t="str">
            <v>00001</v>
          </cell>
          <cell r="AS1136" t="str">
            <v>D</v>
          </cell>
          <cell r="AT1136" t="str">
            <v>2</v>
          </cell>
          <cell r="AU1136" t="str">
            <v>FL</v>
          </cell>
          <cell r="AV1136" t="str">
            <v>C</v>
          </cell>
          <cell r="AW1136" t="str">
            <v>506</v>
          </cell>
          <cell r="AX1136" t="str">
            <v>9050S</v>
          </cell>
          <cell r="AY1136" t="str">
            <v>ST</v>
          </cell>
          <cell r="AZ1136">
            <v>360</v>
          </cell>
          <cell r="BA1136">
            <v>180</v>
          </cell>
          <cell r="BB1136">
            <v>250</v>
          </cell>
          <cell r="BC1136">
            <v>0</v>
          </cell>
          <cell r="BD1136">
            <v>3.81</v>
          </cell>
          <cell r="BE1136">
            <v>16.2</v>
          </cell>
          <cell r="BG1136">
            <v>0</v>
          </cell>
          <cell r="BH1136">
            <v>0</v>
          </cell>
          <cell r="BI1136">
            <v>3.81</v>
          </cell>
          <cell r="BJ1136" t="str">
            <v>8481900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 t="str">
            <v>N</v>
          </cell>
          <cell r="BY1136">
            <v>0</v>
          </cell>
        </row>
        <row r="1137">
          <cell r="A1137" t="str">
            <v>1118601</v>
          </cell>
          <cell r="B1137" t="str">
            <v>EWSVA11050PE</v>
          </cell>
          <cell r="C1137" t="str">
            <v>EWBR01</v>
          </cell>
          <cell r="D1137">
            <v>3715</v>
          </cell>
          <cell r="F1137" t="str">
            <v>11186</v>
          </cell>
          <cell r="G1137" t="str">
            <v>Ventil-Anbohrarmatur EWE 110mm x    2"</v>
          </cell>
          <cell r="H1137" t="str">
            <v>Sys."Frialen"f.PE-R.f.Gas u.Was. Si.-Ms.</v>
          </cell>
          <cell r="I1137">
            <v>1</v>
          </cell>
          <cell r="J1137">
            <v>1</v>
          </cell>
          <cell r="K1137">
            <v>19.152000000000001</v>
          </cell>
          <cell r="L1137">
            <v>0</v>
          </cell>
          <cell r="N1137" t="str">
            <v>PAL</v>
          </cell>
          <cell r="O1137">
            <v>50</v>
          </cell>
          <cell r="P1137" t="str">
            <v>J</v>
          </cell>
          <cell r="R1137">
            <v>0</v>
          </cell>
          <cell r="S1137" t="str">
            <v>N</v>
          </cell>
          <cell r="U1137">
            <v>0</v>
          </cell>
          <cell r="V1137" t="str">
            <v>N</v>
          </cell>
          <cell r="X1137">
            <v>0</v>
          </cell>
          <cell r="Y1137" t="str">
            <v>N</v>
          </cell>
          <cell r="AA1137">
            <v>0</v>
          </cell>
          <cell r="AB1137" t="str">
            <v>N</v>
          </cell>
          <cell r="AC1137">
            <v>0</v>
          </cell>
          <cell r="AD1137" t="str">
            <v>N</v>
          </cell>
          <cell r="AE1137" t="str">
            <v>1</v>
          </cell>
          <cell r="AF1137" t="str">
            <v>N</v>
          </cell>
          <cell r="AG1137" t="str">
            <v>1</v>
          </cell>
          <cell r="AI1137" t="str">
            <v>102</v>
          </cell>
          <cell r="AK1137">
            <v>0</v>
          </cell>
          <cell r="AL1137" t="str">
            <v>N</v>
          </cell>
          <cell r="AM1137" t="str">
            <v>N</v>
          </cell>
          <cell r="AN1137" t="str">
            <v>0</v>
          </cell>
          <cell r="AO1137">
            <v>1110331</v>
          </cell>
          <cell r="AP1137">
            <v>1160715</v>
          </cell>
          <cell r="AQ1137">
            <v>200001</v>
          </cell>
          <cell r="AR1137" t="str">
            <v>00001</v>
          </cell>
          <cell r="AS1137" t="str">
            <v>D</v>
          </cell>
          <cell r="AT1137" t="str">
            <v>2</v>
          </cell>
          <cell r="AU1137" t="str">
            <v>FL</v>
          </cell>
          <cell r="AV1137" t="str">
            <v>C</v>
          </cell>
          <cell r="AW1137" t="str">
            <v>506</v>
          </cell>
          <cell r="AX1137" t="str">
            <v>11050S</v>
          </cell>
          <cell r="AY1137" t="str">
            <v>ST</v>
          </cell>
          <cell r="AZ1137">
            <v>360</v>
          </cell>
          <cell r="BA1137">
            <v>190</v>
          </cell>
          <cell r="BB1137">
            <v>280</v>
          </cell>
          <cell r="BC1137">
            <v>0</v>
          </cell>
          <cell r="BD1137">
            <v>4.1100000000000003</v>
          </cell>
          <cell r="BE1137">
            <v>19.152000000000001</v>
          </cell>
          <cell r="BG1137">
            <v>0</v>
          </cell>
          <cell r="BH1137">
            <v>0</v>
          </cell>
          <cell r="BI1137">
            <v>4.1100000000000003</v>
          </cell>
          <cell r="BJ1137" t="str">
            <v>8481900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 t="str">
            <v>N</v>
          </cell>
          <cell r="BY1137">
            <v>0</v>
          </cell>
        </row>
        <row r="1138">
          <cell r="A1138" t="str">
            <v>1118602</v>
          </cell>
          <cell r="B1138" t="str">
            <v>EWSVA12550PE</v>
          </cell>
          <cell r="C1138" t="str">
            <v>EWBR01</v>
          </cell>
          <cell r="D1138">
            <v>3716</v>
          </cell>
          <cell r="F1138" t="str">
            <v>11186</v>
          </cell>
          <cell r="G1138" t="str">
            <v>Ventil-Anbohrarmatur EWE 125mm x    2"</v>
          </cell>
          <cell r="H1138" t="str">
            <v>Sys."Frialen"f.PE-R.f.Gas u.Was. Si.-Ms.</v>
          </cell>
          <cell r="I1138">
            <v>1</v>
          </cell>
          <cell r="J1138">
            <v>1</v>
          </cell>
          <cell r="K1138">
            <v>21.84</v>
          </cell>
          <cell r="L1138">
            <v>0</v>
          </cell>
          <cell r="N1138" t="str">
            <v>PAL</v>
          </cell>
          <cell r="O1138">
            <v>50</v>
          </cell>
          <cell r="P1138" t="str">
            <v>J</v>
          </cell>
          <cell r="R1138">
            <v>0</v>
          </cell>
          <cell r="S1138" t="str">
            <v>N</v>
          </cell>
          <cell r="U1138">
            <v>0</v>
          </cell>
          <cell r="V1138" t="str">
            <v>N</v>
          </cell>
          <cell r="X1138">
            <v>0</v>
          </cell>
          <cell r="Y1138" t="str">
            <v>N</v>
          </cell>
          <cell r="AA1138">
            <v>0</v>
          </cell>
          <cell r="AB1138" t="str">
            <v>N</v>
          </cell>
          <cell r="AC1138">
            <v>0</v>
          </cell>
          <cell r="AD1138" t="str">
            <v>N</v>
          </cell>
          <cell r="AE1138" t="str">
            <v>1</v>
          </cell>
          <cell r="AF1138" t="str">
            <v>N</v>
          </cell>
          <cell r="AG1138" t="str">
            <v>1</v>
          </cell>
          <cell r="AI1138" t="str">
            <v>102</v>
          </cell>
          <cell r="AK1138">
            <v>0</v>
          </cell>
          <cell r="AL1138" t="str">
            <v>N</v>
          </cell>
          <cell r="AM1138" t="str">
            <v>N</v>
          </cell>
          <cell r="AN1138" t="str">
            <v>0</v>
          </cell>
          <cell r="AO1138">
            <v>1110331</v>
          </cell>
          <cell r="AP1138">
            <v>1160715</v>
          </cell>
          <cell r="AQ1138">
            <v>200001</v>
          </cell>
          <cell r="AR1138" t="str">
            <v>00001</v>
          </cell>
          <cell r="AS1138" t="str">
            <v>D</v>
          </cell>
          <cell r="AT1138" t="str">
            <v>2</v>
          </cell>
          <cell r="AU1138" t="str">
            <v>FL</v>
          </cell>
          <cell r="AV1138" t="str">
            <v>C</v>
          </cell>
          <cell r="AW1138" t="str">
            <v>506</v>
          </cell>
          <cell r="AX1138" t="str">
            <v>12550S</v>
          </cell>
          <cell r="AY1138" t="str">
            <v>ST</v>
          </cell>
          <cell r="AZ1138">
            <v>400</v>
          </cell>
          <cell r="BA1138">
            <v>210</v>
          </cell>
          <cell r="BB1138">
            <v>260</v>
          </cell>
          <cell r="BC1138">
            <v>0</v>
          </cell>
          <cell r="BD1138">
            <v>4.24</v>
          </cell>
          <cell r="BE1138">
            <v>21.84</v>
          </cell>
          <cell r="BG1138">
            <v>0</v>
          </cell>
          <cell r="BH1138">
            <v>0</v>
          </cell>
          <cell r="BI1138">
            <v>4.24</v>
          </cell>
          <cell r="BJ1138" t="str">
            <v>8481900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 t="str">
            <v>N</v>
          </cell>
          <cell r="BY1138">
            <v>0</v>
          </cell>
        </row>
        <row r="1139">
          <cell r="A1139" t="str">
            <v>1118603</v>
          </cell>
          <cell r="B1139" t="str">
            <v>EWSVA16050PE</v>
          </cell>
          <cell r="C1139" t="str">
            <v>EWBR01</v>
          </cell>
          <cell r="D1139">
            <v>3717</v>
          </cell>
          <cell r="F1139" t="str">
            <v>11186</v>
          </cell>
          <cell r="G1139" t="str">
            <v>Ventil-Anbohrarmatur EWE 160mm x    2"</v>
          </cell>
          <cell r="H1139" t="str">
            <v>Sys."Frialen"f.PE-R.f.Gas u.Was. Si.-Ms.</v>
          </cell>
          <cell r="I1139">
            <v>1</v>
          </cell>
          <cell r="J1139">
            <v>1</v>
          </cell>
          <cell r="K1139">
            <v>21.84</v>
          </cell>
          <cell r="L1139">
            <v>0</v>
          </cell>
          <cell r="N1139" t="str">
            <v>PAL</v>
          </cell>
          <cell r="O1139">
            <v>50</v>
          </cell>
          <cell r="P1139" t="str">
            <v>J</v>
          </cell>
          <cell r="R1139">
            <v>0</v>
          </cell>
          <cell r="S1139" t="str">
            <v>N</v>
          </cell>
          <cell r="U1139">
            <v>0</v>
          </cell>
          <cell r="V1139" t="str">
            <v>N</v>
          </cell>
          <cell r="X1139">
            <v>0</v>
          </cell>
          <cell r="Y1139" t="str">
            <v>N</v>
          </cell>
          <cell r="AA1139">
            <v>0</v>
          </cell>
          <cell r="AB1139" t="str">
            <v>N</v>
          </cell>
          <cell r="AC1139">
            <v>0</v>
          </cell>
          <cell r="AD1139" t="str">
            <v>N</v>
          </cell>
          <cell r="AE1139" t="str">
            <v>1</v>
          </cell>
          <cell r="AF1139" t="str">
            <v>N</v>
          </cell>
          <cell r="AG1139" t="str">
            <v>1</v>
          </cell>
          <cell r="AI1139" t="str">
            <v>102</v>
          </cell>
          <cell r="AK1139">
            <v>0</v>
          </cell>
          <cell r="AL1139" t="str">
            <v>N</v>
          </cell>
          <cell r="AM1139" t="str">
            <v>N</v>
          </cell>
          <cell r="AN1139" t="str">
            <v>0</v>
          </cell>
          <cell r="AO1139">
            <v>1110331</v>
          </cell>
          <cell r="AP1139">
            <v>1160715</v>
          </cell>
          <cell r="AQ1139">
            <v>200001</v>
          </cell>
          <cell r="AR1139" t="str">
            <v>00001</v>
          </cell>
          <cell r="AS1139" t="str">
            <v>D</v>
          </cell>
          <cell r="AT1139" t="str">
            <v>2</v>
          </cell>
          <cell r="AU1139" t="str">
            <v>FL</v>
          </cell>
          <cell r="AV1139" t="str">
            <v>C</v>
          </cell>
          <cell r="AW1139" t="str">
            <v>506</v>
          </cell>
          <cell r="AX1139" t="str">
            <v>16050S</v>
          </cell>
          <cell r="AY1139" t="str">
            <v>ST</v>
          </cell>
          <cell r="AZ1139">
            <v>400</v>
          </cell>
          <cell r="BA1139">
            <v>210</v>
          </cell>
          <cell r="BB1139">
            <v>260</v>
          </cell>
          <cell r="BC1139">
            <v>0</v>
          </cell>
          <cell r="BD1139">
            <v>4.54</v>
          </cell>
          <cell r="BE1139">
            <v>21.84</v>
          </cell>
          <cell r="BG1139">
            <v>0</v>
          </cell>
          <cell r="BH1139">
            <v>0</v>
          </cell>
          <cell r="BI1139">
            <v>4.54</v>
          </cell>
          <cell r="BJ1139" t="str">
            <v>8481900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 t="str">
            <v>N</v>
          </cell>
          <cell r="BY1139">
            <v>0</v>
          </cell>
        </row>
        <row r="1140">
          <cell r="A1140" t="str">
            <v>1118604</v>
          </cell>
          <cell r="B1140" t="str">
            <v>EWSVA18050PE</v>
          </cell>
          <cell r="C1140" t="str">
            <v>EWBR01</v>
          </cell>
          <cell r="D1140">
            <v>3718</v>
          </cell>
          <cell r="F1140" t="str">
            <v>11186</v>
          </cell>
          <cell r="G1140" t="str">
            <v>Ventil-Anbohrarmatur EWE 180mm x    2"</v>
          </cell>
          <cell r="H1140" t="str">
            <v>Sys."Frialen"f.PE-R.f.Gas u.Was. Si.-Ms.</v>
          </cell>
          <cell r="I1140">
            <v>1</v>
          </cell>
          <cell r="J1140">
            <v>1</v>
          </cell>
          <cell r="K1140">
            <v>21.84</v>
          </cell>
          <cell r="L1140">
            <v>0</v>
          </cell>
          <cell r="N1140" t="str">
            <v>PAL</v>
          </cell>
          <cell r="O1140">
            <v>50</v>
          </cell>
          <cell r="P1140" t="str">
            <v>J</v>
          </cell>
          <cell r="R1140">
            <v>0</v>
          </cell>
          <cell r="S1140" t="str">
            <v>N</v>
          </cell>
          <cell r="U1140">
            <v>0</v>
          </cell>
          <cell r="V1140" t="str">
            <v>N</v>
          </cell>
          <cell r="X1140">
            <v>0</v>
          </cell>
          <cell r="Y1140" t="str">
            <v>N</v>
          </cell>
          <cell r="AA1140">
            <v>0</v>
          </cell>
          <cell r="AB1140" t="str">
            <v>N</v>
          </cell>
          <cell r="AC1140">
            <v>0</v>
          </cell>
          <cell r="AD1140" t="str">
            <v>N</v>
          </cell>
          <cell r="AE1140" t="str">
            <v>1</v>
          </cell>
          <cell r="AF1140" t="str">
            <v>N</v>
          </cell>
          <cell r="AG1140" t="str">
            <v>1</v>
          </cell>
          <cell r="AI1140" t="str">
            <v>102</v>
          </cell>
          <cell r="AK1140">
            <v>0</v>
          </cell>
          <cell r="AL1140" t="str">
            <v>N</v>
          </cell>
          <cell r="AM1140" t="str">
            <v>N</v>
          </cell>
          <cell r="AN1140" t="str">
            <v>0</v>
          </cell>
          <cell r="AO1140">
            <v>1110331</v>
          </cell>
          <cell r="AP1140">
            <v>1160715</v>
          </cell>
          <cell r="AQ1140">
            <v>200001</v>
          </cell>
          <cell r="AR1140" t="str">
            <v>00001</v>
          </cell>
          <cell r="AS1140" t="str">
            <v>D</v>
          </cell>
          <cell r="AT1140" t="str">
            <v>2</v>
          </cell>
          <cell r="AU1140" t="str">
            <v>FL</v>
          </cell>
          <cell r="AV1140" t="str">
            <v>C</v>
          </cell>
          <cell r="AW1140" t="str">
            <v>506</v>
          </cell>
          <cell r="AX1140" t="str">
            <v>18050S</v>
          </cell>
          <cell r="AY1140" t="str">
            <v>ST</v>
          </cell>
          <cell r="AZ1140">
            <v>400</v>
          </cell>
          <cell r="BA1140">
            <v>210</v>
          </cell>
          <cell r="BB1140">
            <v>260</v>
          </cell>
          <cell r="BC1140">
            <v>0</v>
          </cell>
          <cell r="BD1140">
            <v>4.0599999999999996</v>
          </cell>
          <cell r="BE1140">
            <v>21.84</v>
          </cell>
          <cell r="BG1140">
            <v>0</v>
          </cell>
          <cell r="BH1140">
            <v>0</v>
          </cell>
          <cell r="BI1140">
            <v>4.0599999999999996</v>
          </cell>
          <cell r="BJ1140" t="str">
            <v>8481900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 t="str">
            <v>N</v>
          </cell>
          <cell r="BY1140">
            <v>0</v>
          </cell>
        </row>
        <row r="1141">
          <cell r="A1141" t="str">
            <v>1118605</v>
          </cell>
          <cell r="B1141" t="str">
            <v>EWSVA20050PE</v>
          </cell>
          <cell r="C1141" t="str">
            <v>EWBR01</v>
          </cell>
          <cell r="D1141">
            <v>3719</v>
          </cell>
          <cell r="F1141" t="str">
            <v>11186</v>
          </cell>
          <cell r="G1141" t="str">
            <v>Ventil-Anbohrarmatur EWE 200mm x    2"</v>
          </cell>
          <cell r="H1141" t="str">
            <v>Sys."Frialen"f.PE-R.f.Gas u.Was. Si.-Ms.</v>
          </cell>
          <cell r="I1141">
            <v>1</v>
          </cell>
          <cell r="J1141">
            <v>1</v>
          </cell>
          <cell r="K1141">
            <v>21.84</v>
          </cell>
          <cell r="L1141">
            <v>0</v>
          </cell>
          <cell r="N1141" t="str">
            <v>PAL</v>
          </cell>
          <cell r="O1141">
            <v>50</v>
          </cell>
          <cell r="P1141" t="str">
            <v>J</v>
          </cell>
          <cell r="R1141">
            <v>0</v>
          </cell>
          <cell r="S1141" t="str">
            <v>N</v>
          </cell>
          <cell r="U1141">
            <v>0</v>
          </cell>
          <cell r="V1141" t="str">
            <v>N</v>
          </cell>
          <cell r="X1141">
            <v>0</v>
          </cell>
          <cell r="Y1141" t="str">
            <v>N</v>
          </cell>
          <cell r="AA1141">
            <v>0</v>
          </cell>
          <cell r="AB1141" t="str">
            <v>N</v>
          </cell>
          <cell r="AC1141">
            <v>0</v>
          </cell>
          <cell r="AD1141" t="str">
            <v>N</v>
          </cell>
          <cell r="AE1141" t="str">
            <v>1</v>
          </cell>
          <cell r="AF1141" t="str">
            <v>N</v>
          </cell>
          <cell r="AG1141" t="str">
            <v>1</v>
          </cell>
          <cell r="AI1141" t="str">
            <v>102</v>
          </cell>
          <cell r="AK1141">
            <v>0</v>
          </cell>
          <cell r="AL1141" t="str">
            <v>N</v>
          </cell>
          <cell r="AM1141" t="str">
            <v>N</v>
          </cell>
          <cell r="AN1141" t="str">
            <v>0</v>
          </cell>
          <cell r="AO1141">
            <v>1110331</v>
          </cell>
          <cell r="AP1141">
            <v>1160715</v>
          </cell>
          <cell r="AQ1141">
            <v>200001</v>
          </cell>
          <cell r="AR1141" t="str">
            <v>00001</v>
          </cell>
          <cell r="AS1141" t="str">
            <v>D</v>
          </cell>
          <cell r="AT1141" t="str">
            <v>2</v>
          </cell>
          <cell r="AU1141" t="str">
            <v>FL</v>
          </cell>
          <cell r="AV1141" t="str">
            <v>C</v>
          </cell>
          <cell r="AW1141" t="str">
            <v>506</v>
          </cell>
          <cell r="AX1141" t="str">
            <v>20050S</v>
          </cell>
          <cell r="AY1141" t="str">
            <v>ST</v>
          </cell>
          <cell r="AZ1141">
            <v>400</v>
          </cell>
          <cell r="BA1141">
            <v>210</v>
          </cell>
          <cell r="BB1141">
            <v>260</v>
          </cell>
          <cell r="BC1141">
            <v>0</v>
          </cell>
          <cell r="BD1141">
            <v>4.09</v>
          </cell>
          <cell r="BE1141">
            <v>21.84</v>
          </cell>
          <cell r="BG1141">
            <v>0</v>
          </cell>
          <cell r="BH1141">
            <v>0</v>
          </cell>
          <cell r="BI1141">
            <v>4.09</v>
          </cell>
          <cell r="BJ1141" t="str">
            <v>8481900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 t="str">
            <v>N</v>
          </cell>
          <cell r="BY1141">
            <v>0</v>
          </cell>
        </row>
        <row r="1142">
          <cell r="A1142" t="str">
            <v>1118606</v>
          </cell>
          <cell r="B1142" t="str">
            <v>EWSVA22550PE</v>
          </cell>
          <cell r="C1142" t="str">
            <v>EWBR01</v>
          </cell>
          <cell r="D1142">
            <v>3720</v>
          </cell>
          <cell r="F1142" t="str">
            <v>11186</v>
          </cell>
          <cell r="G1142" t="str">
            <v>Ventil-Anbohrarmatur EWE 225mm x    2"</v>
          </cell>
          <cell r="H1142" t="str">
            <v>Sys."Frialen"f.PE-R.f.Gas u.Was. Si.-Ms.</v>
          </cell>
          <cell r="I1142">
            <v>1</v>
          </cell>
          <cell r="J1142">
            <v>1</v>
          </cell>
          <cell r="K1142">
            <v>21.84</v>
          </cell>
          <cell r="L1142">
            <v>0</v>
          </cell>
          <cell r="N1142" t="str">
            <v>PAL</v>
          </cell>
          <cell r="O1142">
            <v>50</v>
          </cell>
          <cell r="P1142" t="str">
            <v>J</v>
          </cell>
          <cell r="R1142">
            <v>0</v>
          </cell>
          <cell r="S1142" t="str">
            <v>N</v>
          </cell>
          <cell r="U1142">
            <v>0</v>
          </cell>
          <cell r="V1142" t="str">
            <v>N</v>
          </cell>
          <cell r="X1142">
            <v>0</v>
          </cell>
          <cell r="Y1142" t="str">
            <v>N</v>
          </cell>
          <cell r="AA1142">
            <v>0</v>
          </cell>
          <cell r="AB1142" t="str">
            <v>N</v>
          </cell>
          <cell r="AC1142">
            <v>0</v>
          </cell>
          <cell r="AD1142" t="str">
            <v>N</v>
          </cell>
          <cell r="AE1142" t="str">
            <v>1</v>
          </cell>
          <cell r="AF1142" t="str">
            <v>N</v>
          </cell>
          <cell r="AG1142" t="str">
            <v>1</v>
          </cell>
          <cell r="AI1142" t="str">
            <v>102</v>
          </cell>
          <cell r="AK1142">
            <v>0</v>
          </cell>
          <cell r="AL1142" t="str">
            <v>N</v>
          </cell>
          <cell r="AM1142" t="str">
            <v>N</v>
          </cell>
          <cell r="AN1142" t="str">
            <v>0</v>
          </cell>
          <cell r="AO1142">
            <v>1110331</v>
          </cell>
          <cell r="AP1142">
            <v>1160715</v>
          </cell>
          <cell r="AQ1142">
            <v>200001</v>
          </cell>
          <cell r="AR1142" t="str">
            <v>00001</v>
          </cell>
          <cell r="AS1142" t="str">
            <v>D</v>
          </cell>
          <cell r="AT1142" t="str">
            <v>2</v>
          </cell>
          <cell r="AU1142" t="str">
            <v>FL</v>
          </cell>
          <cell r="AV1142" t="str">
            <v>C</v>
          </cell>
          <cell r="AW1142" t="str">
            <v>506</v>
          </cell>
          <cell r="AX1142" t="str">
            <v>22550S</v>
          </cell>
          <cell r="AY1142" t="str">
            <v>ST</v>
          </cell>
          <cell r="AZ1142">
            <v>400</v>
          </cell>
          <cell r="BA1142">
            <v>210</v>
          </cell>
          <cell r="BB1142">
            <v>260</v>
          </cell>
          <cell r="BC1142">
            <v>0</v>
          </cell>
          <cell r="BD1142">
            <v>4.2699999999999996</v>
          </cell>
          <cell r="BE1142">
            <v>21.84</v>
          </cell>
          <cell r="BG1142">
            <v>0</v>
          </cell>
          <cell r="BH1142">
            <v>0</v>
          </cell>
          <cell r="BI1142">
            <v>4.2699999999999996</v>
          </cell>
          <cell r="BJ1142" t="str">
            <v>8481900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 t="str">
            <v>N</v>
          </cell>
          <cell r="BY1142">
            <v>0</v>
          </cell>
        </row>
        <row r="1143">
          <cell r="A1143" t="str">
            <v>1118607</v>
          </cell>
          <cell r="B1143" t="str">
            <v>FLCEWBR0101</v>
          </cell>
          <cell r="C1143" t="str">
            <v>EWBR01</v>
          </cell>
          <cell r="D1143">
            <v>1003264</v>
          </cell>
          <cell r="G1143" t="str">
            <v>EWE-VAA "FRIALEN" PE d-250-315x2" Si</v>
          </cell>
          <cell r="I1143">
            <v>1</v>
          </cell>
          <cell r="J1143">
            <v>1</v>
          </cell>
          <cell r="K1143">
            <v>21.84</v>
          </cell>
          <cell r="L1143">
            <v>0</v>
          </cell>
          <cell r="O1143">
            <v>0</v>
          </cell>
          <cell r="P1143" t="str">
            <v>N</v>
          </cell>
          <cell r="R1143">
            <v>0</v>
          </cell>
          <cell r="S1143" t="str">
            <v>N</v>
          </cell>
          <cell r="U1143">
            <v>0</v>
          </cell>
          <cell r="V1143" t="str">
            <v>N</v>
          </cell>
          <cell r="X1143">
            <v>0</v>
          </cell>
          <cell r="Y1143" t="str">
            <v>N</v>
          </cell>
          <cell r="AA1143">
            <v>0</v>
          </cell>
          <cell r="AB1143" t="str">
            <v>N</v>
          </cell>
          <cell r="AC1143">
            <v>0</v>
          </cell>
          <cell r="AD1143" t="str">
            <v>N</v>
          </cell>
          <cell r="AE1143" t="str">
            <v>2</v>
          </cell>
          <cell r="AF1143" t="str">
            <v>N</v>
          </cell>
          <cell r="AG1143" t="str">
            <v>1</v>
          </cell>
          <cell r="AI1143" t="str">
            <v>102</v>
          </cell>
          <cell r="AK1143">
            <v>0</v>
          </cell>
          <cell r="AL1143" t="str">
            <v>N</v>
          </cell>
          <cell r="AM1143" t="str">
            <v>N</v>
          </cell>
          <cell r="AN1143" t="str">
            <v>0</v>
          </cell>
          <cell r="AO1143">
            <v>1160623</v>
          </cell>
          <cell r="AP1143">
            <v>1160715</v>
          </cell>
          <cell r="AQ1143">
            <v>200001</v>
          </cell>
          <cell r="AR1143" t="str">
            <v>00001</v>
          </cell>
          <cell r="AS1143" t="str">
            <v>D</v>
          </cell>
          <cell r="AT1143" t="str">
            <v>2</v>
          </cell>
          <cell r="AU1143" t="str">
            <v>FL</v>
          </cell>
          <cell r="AV1143" t="str">
            <v>C</v>
          </cell>
          <cell r="AW1143" t="str">
            <v>EWB</v>
          </cell>
          <cell r="AX1143" t="str">
            <v>R0101</v>
          </cell>
          <cell r="AY1143" t="str">
            <v>ST</v>
          </cell>
          <cell r="AZ1143">
            <v>400</v>
          </cell>
          <cell r="BA1143">
            <v>210</v>
          </cell>
          <cell r="BB1143">
            <v>260</v>
          </cell>
          <cell r="BC1143">
            <v>0</v>
          </cell>
          <cell r="BD1143">
            <v>3.5</v>
          </cell>
          <cell r="BE1143">
            <v>21.84</v>
          </cell>
          <cell r="BG1143">
            <v>0</v>
          </cell>
          <cell r="BH1143">
            <v>0</v>
          </cell>
          <cell r="BI1143">
            <v>1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 t="str">
            <v>N</v>
          </cell>
          <cell r="BY1143">
            <v>0</v>
          </cell>
        </row>
        <row r="1144">
          <cell r="A1144" t="str">
            <v>1118617</v>
          </cell>
          <cell r="B1144" t="str">
            <v>EWEVA9050PE</v>
          </cell>
          <cell r="C1144" t="str">
            <v>EWBR01</v>
          </cell>
          <cell r="D1144">
            <v>715</v>
          </cell>
          <cell r="E1144" t="str">
            <v>4250204412895</v>
          </cell>
          <cell r="F1144" t="str">
            <v>11186</v>
          </cell>
          <cell r="G1144" t="str">
            <v>Ventil-Anbohrarmatur EWE  90mm x    2"</v>
          </cell>
          <cell r="H1144" t="str">
            <v>Syst."Frialen"f.PE-Rohr f.Gas und Wasser</v>
          </cell>
          <cell r="I1144">
            <v>1</v>
          </cell>
          <cell r="J1144">
            <v>1</v>
          </cell>
          <cell r="K1144">
            <v>1</v>
          </cell>
          <cell r="L1144">
            <v>0</v>
          </cell>
          <cell r="N1144" t="str">
            <v>PAL</v>
          </cell>
          <cell r="O1144">
            <v>50</v>
          </cell>
          <cell r="P1144" t="str">
            <v>J</v>
          </cell>
          <cell r="R1144">
            <v>0</v>
          </cell>
          <cell r="S1144" t="str">
            <v>N</v>
          </cell>
          <cell r="U1144">
            <v>0</v>
          </cell>
          <cell r="V1144" t="str">
            <v>N</v>
          </cell>
          <cell r="X1144">
            <v>0</v>
          </cell>
          <cell r="Y1144" t="str">
            <v>N</v>
          </cell>
          <cell r="AA1144">
            <v>0</v>
          </cell>
          <cell r="AB1144" t="str">
            <v>N</v>
          </cell>
          <cell r="AC1144">
            <v>0</v>
          </cell>
          <cell r="AD1144" t="str">
            <v>N</v>
          </cell>
          <cell r="AE1144" t="str">
            <v>1</v>
          </cell>
          <cell r="AF1144" t="str">
            <v>N</v>
          </cell>
          <cell r="AI1144" t="str">
            <v>W0</v>
          </cell>
          <cell r="AK1144">
            <v>0</v>
          </cell>
          <cell r="AL1144" t="str">
            <v>N</v>
          </cell>
          <cell r="AM1144" t="str">
            <v>N</v>
          </cell>
          <cell r="AN1144" t="str">
            <v>0</v>
          </cell>
          <cell r="AO1144">
            <v>1020322</v>
          </cell>
          <cell r="AP1144">
            <v>1110704</v>
          </cell>
          <cell r="AQ1144">
            <v>134125</v>
          </cell>
          <cell r="AR1144" t="str">
            <v>99908</v>
          </cell>
          <cell r="AS1144" t="str">
            <v>D</v>
          </cell>
          <cell r="AT1144" t="str">
            <v>2</v>
          </cell>
          <cell r="AU1144" t="str">
            <v>FL</v>
          </cell>
          <cell r="AV1144" t="str">
            <v>C</v>
          </cell>
          <cell r="AW1144" t="str">
            <v>506</v>
          </cell>
          <cell r="AX1144" t="str">
            <v>9050</v>
          </cell>
          <cell r="AY1144" t="str">
            <v>ST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G1144">
            <v>0</v>
          </cell>
          <cell r="BH1144">
            <v>0</v>
          </cell>
          <cell r="BI1144">
            <v>4.3899999999999997</v>
          </cell>
          <cell r="BJ1144" t="str">
            <v>8481900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1140401</v>
          </cell>
          <cell r="BX1144" t="str">
            <v>N</v>
          </cell>
          <cell r="BY1144">
            <v>0</v>
          </cell>
        </row>
        <row r="1145">
          <cell r="A1145" t="str">
            <v>1118618</v>
          </cell>
          <cell r="B1145" t="str">
            <v>EWEVA11050PE</v>
          </cell>
          <cell r="C1145" t="str">
            <v>EWBR01</v>
          </cell>
          <cell r="D1145">
            <v>716</v>
          </cell>
          <cell r="E1145" t="str">
            <v>4250204412901</v>
          </cell>
          <cell r="F1145" t="str">
            <v>11186</v>
          </cell>
          <cell r="G1145" t="str">
            <v>Ventil-Anbohrarmatur EWE 110mm x    2"</v>
          </cell>
          <cell r="H1145" t="str">
            <v>Syst."Frialen" f.PE-Rohr f.Gas u.Wasser</v>
          </cell>
          <cell r="I1145">
            <v>1</v>
          </cell>
          <cell r="J1145">
            <v>1</v>
          </cell>
          <cell r="K1145">
            <v>1</v>
          </cell>
          <cell r="L1145">
            <v>0</v>
          </cell>
          <cell r="N1145" t="str">
            <v>PAL</v>
          </cell>
          <cell r="O1145">
            <v>50</v>
          </cell>
          <cell r="P1145" t="str">
            <v>J</v>
          </cell>
          <cell r="R1145">
            <v>0</v>
          </cell>
          <cell r="S1145" t="str">
            <v>N</v>
          </cell>
          <cell r="U1145">
            <v>0</v>
          </cell>
          <cell r="V1145" t="str">
            <v>N</v>
          </cell>
          <cell r="X1145">
            <v>0</v>
          </cell>
          <cell r="Y1145" t="str">
            <v>N</v>
          </cell>
          <cell r="AA1145">
            <v>0</v>
          </cell>
          <cell r="AB1145" t="str">
            <v>N</v>
          </cell>
          <cell r="AC1145">
            <v>0</v>
          </cell>
          <cell r="AD1145" t="str">
            <v>N</v>
          </cell>
          <cell r="AE1145" t="str">
            <v>1</v>
          </cell>
          <cell r="AF1145" t="str">
            <v>N</v>
          </cell>
          <cell r="AI1145" t="str">
            <v>W0</v>
          </cell>
          <cell r="AK1145">
            <v>0</v>
          </cell>
          <cell r="AL1145" t="str">
            <v>N</v>
          </cell>
          <cell r="AM1145" t="str">
            <v>N</v>
          </cell>
          <cell r="AN1145" t="str">
            <v>0</v>
          </cell>
          <cell r="AO1145">
            <v>1020322</v>
          </cell>
          <cell r="AP1145">
            <v>1110704</v>
          </cell>
          <cell r="AQ1145">
            <v>134125</v>
          </cell>
          <cell r="AR1145" t="str">
            <v>99908</v>
          </cell>
          <cell r="AS1145" t="str">
            <v>D</v>
          </cell>
          <cell r="AT1145" t="str">
            <v>2</v>
          </cell>
          <cell r="AU1145" t="str">
            <v>FL</v>
          </cell>
          <cell r="AV1145" t="str">
            <v>C</v>
          </cell>
          <cell r="AW1145" t="str">
            <v>506</v>
          </cell>
          <cell r="AX1145" t="str">
            <v>11050</v>
          </cell>
          <cell r="AY1145" t="str">
            <v>ST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G1145">
            <v>0</v>
          </cell>
          <cell r="BH1145">
            <v>0</v>
          </cell>
          <cell r="BI1145">
            <v>4.6900000000000004</v>
          </cell>
          <cell r="BJ1145" t="str">
            <v>8481900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1140401</v>
          </cell>
          <cell r="BX1145" t="str">
            <v>N</v>
          </cell>
          <cell r="BY1145">
            <v>0</v>
          </cell>
        </row>
        <row r="1146">
          <cell r="A1146" t="str">
            <v>1118620</v>
          </cell>
          <cell r="B1146" t="str">
            <v>EWEVA16050PE</v>
          </cell>
          <cell r="C1146" t="str">
            <v>EWBR01</v>
          </cell>
          <cell r="D1146">
            <v>718</v>
          </cell>
          <cell r="E1146" t="str">
            <v>4250204412918</v>
          </cell>
          <cell r="F1146" t="str">
            <v>11186</v>
          </cell>
          <cell r="G1146" t="str">
            <v>Ventil-Anbohrarmatur EWE 160mm x    2"</v>
          </cell>
          <cell r="H1146" t="str">
            <v>Syst."Frialen" f.PE-Rohr f.Gas u.Wasser</v>
          </cell>
          <cell r="I1146">
            <v>1</v>
          </cell>
          <cell r="J1146">
            <v>1</v>
          </cell>
          <cell r="K1146">
            <v>1</v>
          </cell>
          <cell r="L1146">
            <v>0</v>
          </cell>
          <cell r="N1146" t="str">
            <v>PAL</v>
          </cell>
          <cell r="O1146">
            <v>50</v>
          </cell>
          <cell r="P1146" t="str">
            <v>J</v>
          </cell>
          <cell r="R1146">
            <v>0</v>
          </cell>
          <cell r="S1146" t="str">
            <v>N</v>
          </cell>
          <cell r="U1146">
            <v>0</v>
          </cell>
          <cell r="V1146" t="str">
            <v>N</v>
          </cell>
          <cell r="X1146">
            <v>0</v>
          </cell>
          <cell r="Y1146" t="str">
            <v>N</v>
          </cell>
          <cell r="AA1146">
            <v>0</v>
          </cell>
          <cell r="AB1146" t="str">
            <v>N</v>
          </cell>
          <cell r="AC1146">
            <v>0</v>
          </cell>
          <cell r="AD1146" t="str">
            <v>N</v>
          </cell>
          <cell r="AE1146" t="str">
            <v>1</v>
          </cell>
          <cell r="AF1146" t="str">
            <v>N</v>
          </cell>
          <cell r="AI1146" t="str">
            <v>W0</v>
          </cell>
          <cell r="AK1146">
            <v>0</v>
          </cell>
          <cell r="AL1146" t="str">
            <v>N</v>
          </cell>
          <cell r="AM1146" t="str">
            <v>N</v>
          </cell>
          <cell r="AN1146" t="str">
            <v>0</v>
          </cell>
          <cell r="AO1146">
            <v>1020322</v>
          </cell>
          <cell r="AP1146">
            <v>1110704</v>
          </cell>
          <cell r="AQ1146">
            <v>134125</v>
          </cell>
          <cell r="AR1146" t="str">
            <v>99908</v>
          </cell>
          <cell r="AS1146" t="str">
            <v>D</v>
          </cell>
          <cell r="AT1146" t="str">
            <v>2</v>
          </cell>
          <cell r="AU1146" t="str">
            <v>FL</v>
          </cell>
          <cell r="AV1146" t="str">
            <v>C</v>
          </cell>
          <cell r="AW1146" t="str">
            <v>506</v>
          </cell>
          <cell r="AX1146" t="str">
            <v>16050</v>
          </cell>
          <cell r="AY1146" t="str">
            <v>ST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G1146">
            <v>0</v>
          </cell>
          <cell r="BH1146">
            <v>0</v>
          </cell>
          <cell r="BI1146">
            <v>5.12</v>
          </cell>
          <cell r="BJ1146" t="str">
            <v>8481900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1140401</v>
          </cell>
          <cell r="BX1146" t="str">
            <v>N</v>
          </cell>
          <cell r="BY1146">
            <v>0</v>
          </cell>
        </row>
        <row r="1147">
          <cell r="A1147" t="str">
            <v>1118621</v>
          </cell>
          <cell r="B1147" t="str">
            <v>EWEVA22550PE</v>
          </cell>
          <cell r="C1147" t="str">
            <v>EWBR01</v>
          </cell>
          <cell r="D1147">
            <v>721</v>
          </cell>
          <cell r="E1147" t="str">
            <v>4250204412925</v>
          </cell>
          <cell r="F1147" t="str">
            <v>11186</v>
          </cell>
          <cell r="G1147" t="str">
            <v>Ventil-Anbohrarmatur EWE 225mm x    2"</v>
          </cell>
          <cell r="H1147" t="str">
            <v>Syst."Frialen" f.PE-Rohr f.Gas u.Wasser</v>
          </cell>
          <cell r="I1147">
            <v>1</v>
          </cell>
          <cell r="J1147">
            <v>1</v>
          </cell>
          <cell r="K1147">
            <v>1</v>
          </cell>
          <cell r="L1147">
            <v>0</v>
          </cell>
          <cell r="N1147" t="str">
            <v>PAL</v>
          </cell>
          <cell r="O1147">
            <v>50</v>
          </cell>
          <cell r="P1147" t="str">
            <v>J</v>
          </cell>
          <cell r="R1147">
            <v>0</v>
          </cell>
          <cell r="S1147" t="str">
            <v>N</v>
          </cell>
          <cell r="U1147">
            <v>0</v>
          </cell>
          <cell r="V1147" t="str">
            <v>N</v>
          </cell>
          <cell r="X1147">
            <v>0</v>
          </cell>
          <cell r="Y1147" t="str">
            <v>N</v>
          </cell>
          <cell r="AA1147">
            <v>0</v>
          </cell>
          <cell r="AB1147" t="str">
            <v>N</v>
          </cell>
          <cell r="AC1147">
            <v>0</v>
          </cell>
          <cell r="AD1147" t="str">
            <v>N</v>
          </cell>
          <cell r="AE1147" t="str">
            <v>1</v>
          </cell>
          <cell r="AF1147" t="str">
            <v>N</v>
          </cell>
          <cell r="AI1147" t="str">
            <v>W0</v>
          </cell>
          <cell r="AK1147">
            <v>0</v>
          </cell>
          <cell r="AL1147" t="str">
            <v>N</v>
          </cell>
          <cell r="AM1147" t="str">
            <v>N</v>
          </cell>
          <cell r="AN1147" t="str">
            <v>0</v>
          </cell>
          <cell r="AO1147">
            <v>1020322</v>
          </cell>
          <cell r="AP1147">
            <v>1110704</v>
          </cell>
          <cell r="AQ1147">
            <v>134125</v>
          </cell>
          <cell r="AR1147" t="str">
            <v>99908</v>
          </cell>
          <cell r="AS1147" t="str">
            <v>D</v>
          </cell>
          <cell r="AT1147" t="str">
            <v>2</v>
          </cell>
          <cell r="AU1147" t="str">
            <v>FL</v>
          </cell>
          <cell r="AV1147" t="str">
            <v>C</v>
          </cell>
          <cell r="AW1147" t="str">
            <v>506</v>
          </cell>
          <cell r="AX1147" t="str">
            <v>22550</v>
          </cell>
          <cell r="AY1147" t="str">
            <v>ST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G1147">
            <v>0</v>
          </cell>
          <cell r="BH1147">
            <v>0</v>
          </cell>
          <cell r="BI1147">
            <v>4.8499999999999996</v>
          </cell>
          <cell r="BJ1147" t="str">
            <v>8481900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1140401</v>
          </cell>
          <cell r="BX1147" t="str">
            <v>N</v>
          </cell>
          <cell r="BY1147">
            <v>0</v>
          </cell>
        </row>
        <row r="1148">
          <cell r="A1148" t="str">
            <v>1118631</v>
          </cell>
          <cell r="B1148" t="str">
            <v>EWEVA12550PE</v>
          </cell>
          <cell r="C1148" t="str">
            <v>EWBR01</v>
          </cell>
          <cell r="D1148">
            <v>717</v>
          </cell>
          <cell r="E1148" t="str">
            <v>4250204412932</v>
          </cell>
          <cell r="F1148" t="str">
            <v>11186</v>
          </cell>
          <cell r="G1148" t="str">
            <v>Ventil-Anbohrarmatur EWE 125mm x    2"</v>
          </cell>
          <cell r="H1148" t="str">
            <v>Syst."Frialen" f.PE-Rohr f.Gas u.Wasser</v>
          </cell>
          <cell r="I1148">
            <v>1</v>
          </cell>
          <cell r="J1148">
            <v>1</v>
          </cell>
          <cell r="K1148">
            <v>1</v>
          </cell>
          <cell r="L1148">
            <v>0</v>
          </cell>
          <cell r="N1148" t="str">
            <v>PAL</v>
          </cell>
          <cell r="O1148">
            <v>50</v>
          </cell>
          <cell r="P1148" t="str">
            <v>J</v>
          </cell>
          <cell r="R1148">
            <v>0</v>
          </cell>
          <cell r="S1148" t="str">
            <v>N</v>
          </cell>
          <cell r="U1148">
            <v>0</v>
          </cell>
          <cell r="V1148" t="str">
            <v>N</v>
          </cell>
          <cell r="X1148">
            <v>0</v>
          </cell>
          <cell r="Y1148" t="str">
            <v>N</v>
          </cell>
          <cell r="AA1148">
            <v>0</v>
          </cell>
          <cell r="AB1148" t="str">
            <v>N</v>
          </cell>
          <cell r="AC1148">
            <v>0</v>
          </cell>
          <cell r="AD1148" t="str">
            <v>N</v>
          </cell>
          <cell r="AE1148" t="str">
            <v>1</v>
          </cell>
          <cell r="AF1148" t="str">
            <v>N</v>
          </cell>
          <cell r="AI1148" t="str">
            <v>W0</v>
          </cell>
          <cell r="AK1148">
            <v>0</v>
          </cell>
          <cell r="AL1148" t="str">
            <v>N</v>
          </cell>
          <cell r="AM1148" t="str">
            <v>N</v>
          </cell>
          <cell r="AN1148" t="str">
            <v>0</v>
          </cell>
          <cell r="AO1148">
            <v>1020322</v>
          </cell>
          <cell r="AP1148">
            <v>1110704</v>
          </cell>
          <cell r="AQ1148">
            <v>134125</v>
          </cell>
          <cell r="AR1148" t="str">
            <v>99908</v>
          </cell>
          <cell r="AS1148" t="str">
            <v>D</v>
          </cell>
          <cell r="AT1148" t="str">
            <v>2</v>
          </cell>
          <cell r="AU1148" t="str">
            <v>FL</v>
          </cell>
          <cell r="AV1148" t="str">
            <v>C</v>
          </cell>
          <cell r="AW1148" t="str">
            <v>506</v>
          </cell>
          <cell r="AX1148" t="str">
            <v>12550</v>
          </cell>
          <cell r="AY1148" t="str">
            <v>ST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G1148">
            <v>0</v>
          </cell>
          <cell r="BH1148">
            <v>0</v>
          </cell>
          <cell r="BI1148">
            <v>4.82</v>
          </cell>
          <cell r="BJ1148" t="str">
            <v>8481900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1140401</v>
          </cell>
          <cell r="BX1148" t="str">
            <v>N</v>
          </cell>
          <cell r="BY1148">
            <v>0</v>
          </cell>
        </row>
        <row r="1149">
          <cell r="A1149" t="str">
            <v>1118632</v>
          </cell>
          <cell r="B1149" t="str">
            <v>EWEVA18050PE</v>
          </cell>
          <cell r="C1149" t="str">
            <v>EWBR01</v>
          </cell>
          <cell r="D1149">
            <v>719</v>
          </cell>
          <cell r="E1149" t="str">
            <v>4250204412949</v>
          </cell>
          <cell r="F1149" t="str">
            <v>11186</v>
          </cell>
          <cell r="G1149" t="str">
            <v>Ventil-Anbohrarmatur EWE 180mm x    2"</v>
          </cell>
          <cell r="H1149" t="str">
            <v>Syst."Frialen" f.PE-Rohr f.Gas u.Wasser</v>
          </cell>
          <cell r="I1149">
            <v>1</v>
          </cell>
          <cell r="J1149">
            <v>1</v>
          </cell>
          <cell r="K1149">
            <v>1</v>
          </cell>
          <cell r="L1149">
            <v>0</v>
          </cell>
          <cell r="N1149" t="str">
            <v>PAL</v>
          </cell>
          <cell r="O1149">
            <v>50</v>
          </cell>
          <cell r="P1149" t="str">
            <v>J</v>
          </cell>
          <cell r="R1149">
            <v>0</v>
          </cell>
          <cell r="S1149" t="str">
            <v>N</v>
          </cell>
          <cell r="U1149">
            <v>0</v>
          </cell>
          <cell r="V1149" t="str">
            <v>N</v>
          </cell>
          <cell r="X1149">
            <v>0</v>
          </cell>
          <cell r="Y1149" t="str">
            <v>N</v>
          </cell>
          <cell r="AA1149">
            <v>0</v>
          </cell>
          <cell r="AB1149" t="str">
            <v>N</v>
          </cell>
          <cell r="AC1149">
            <v>0</v>
          </cell>
          <cell r="AD1149" t="str">
            <v>N</v>
          </cell>
          <cell r="AE1149" t="str">
            <v>1</v>
          </cell>
          <cell r="AF1149" t="str">
            <v>N</v>
          </cell>
          <cell r="AI1149" t="str">
            <v>W0</v>
          </cell>
          <cell r="AK1149">
            <v>0</v>
          </cell>
          <cell r="AL1149" t="str">
            <v>N</v>
          </cell>
          <cell r="AM1149" t="str">
            <v>N</v>
          </cell>
          <cell r="AN1149" t="str">
            <v>0</v>
          </cell>
          <cell r="AO1149">
            <v>1020322</v>
          </cell>
          <cell r="AP1149">
            <v>1110704</v>
          </cell>
          <cell r="AQ1149">
            <v>134125</v>
          </cell>
          <cell r="AR1149" t="str">
            <v>99908</v>
          </cell>
          <cell r="AS1149" t="str">
            <v>D</v>
          </cell>
          <cell r="AT1149" t="str">
            <v>2</v>
          </cell>
          <cell r="AU1149" t="str">
            <v>FL</v>
          </cell>
          <cell r="AV1149" t="str">
            <v>C</v>
          </cell>
          <cell r="AW1149" t="str">
            <v>506</v>
          </cell>
          <cell r="AX1149" t="str">
            <v>18050</v>
          </cell>
          <cell r="AY1149" t="str">
            <v>ST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G1149">
            <v>0</v>
          </cell>
          <cell r="BH1149">
            <v>0</v>
          </cell>
          <cell r="BI1149">
            <v>4.6399999999999997</v>
          </cell>
          <cell r="BJ1149" t="str">
            <v>8481900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1140401</v>
          </cell>
          <cell r="BX1149" t="str">
            <v>N</v>
          </cell>
          <cell r="BY1149">
            <v>0</v>
          </cell>
        </row>
        <row r="1150">
          <cell r="A1150" t="str">
            <v>1118633</v>
          </cell>
          <cell r="B1150" t="str">
            <v>EWEVA20050PE</v>
          </cell>
          <cell r="C1150" t="str">
            <v>EWBR01</v>
          </cell>
          <cell r="D1150">
            <v>720</v>
          </cell>
          <cell r="E1150" t="str">
            <v>4250204412956</v>
          </cell>
          <cell r="F1150" t="str">
            <v>11186</v>
          </cell>
          <cell r="G1150" t="str">
            <v>Ventil-Anbohrarmatur EWE 200mm x    2"</v>
          </cell>
          <cell r="H1150" t="str">
            <v>Syst."Frialen" f.PE-Rohr f.Gas u.Wasser</v>
          </cell>
          <cell r="I1150">
            <v>1</v>
          </cell>
          <cell r="J1150">
            <v>1</v>
          </cell>
          <cell r="K1150">
            <v>1</v>
          </cell>
          <cell r="L1150">
            <v>0</v>
          </cell>
          <cell r="N1150" t="str">
            <v>PAL</v>
          </cell>
          <cell r="O1150">
            <v>50</v>
          </cell>
          <cell r="P1150" t="str">
            <v>J</v>
          </cell>
          <cell r="R1150">
            <v>0</v>
          </cell>
          <cell r="S1150" t="str">
            <v>N</v>
          </cell>
          <cell r="U1150">
            <v>0</v>
          </cell>
          <cell r="V1150" t="str">
            <v>N</v>
          </cell>
          <cell r="X1150">
            <v>0</v>
          </cell>
          <cell r="Y1150" t="str">
            <v>N</v>
          </cell>
          <cell r="AA1150">
            <v>0</v>
          </cell>
          <cell r="AB1150" t="str">
            <v>N</v>
          </cell>
          <cell r="AC1150">
            <v>0</v>
          </cell>
          <cell r="AD1150" t="str">
            <v>N</v>
          </cell>
          <cell r="AE1150" t="str">
            <v>1</v>
          </cell>
          <cell r="AF1150" t="str">
            <v>N</v>
          </cell>
          <cell r="AI1150" t="str">
            <v>W0</v>
          </cell>
          <cell r="AK1150">
            <v>0</v>
          </cell>
          <cell r="AL1150" t="str">
            <v>N</v>
          </cell>
          <cell r="AM1150" t="str">
            <v>N</v>
          </cell>
          <cell r="AN1150" t="str">
            <v>0</v>
          </cell>
          <cell r="AO1150">
            <v>1020322</v>
          </cell>
          <cell r="AP1150">
            <v>1110704</v>
          </cell>
          <cell r="AQ1150">
            <v>134125</v>
          </cell>
          <cell r="AR1150" t="str">
            <v>99908</v>
          </cell>
          <cell r="AS1150" t="str">
            <v>D</v>
          </cell>
          <cell r="AT1150" t="str">
            <v>2</v>
          </cell>
          <cell r="AU1150" t="str">
            <v>FL</v>
          </cell>
          <cell r="AV1150" t="str">
            <v>C</v>
          </cell>
          <cell r="AW1150" t="str">
            <v>506</v>
          </cell>
          <cell r="AX1150" t="str">
            <v>20050</v>
          </cell>
          <cell r="AY1150" t="str">
            <v>ST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G1150">
            <v>0</v>
          </cell>
          <cell r="BH1150">
            <v>0</v>
          </cell>
          <cell r="BI1150">
            <v>4.67</v>
          </cell>
          <cell r="BJ1150" t="str">
            <v>8481900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1140401</v>
          </cell>
          <cell r="BX1150" t="str">
            <v>N</v>
          </cell>
          <cell r="BY1150">
            <v>0</v>
          </cell>
        </row>
        <row r="1151">
          <cell r="A1151" t="str">
            <v>1118700</v>
          </cell>
          <cell r="B1151" t="str">
            <v>FLCEWBR0101</v>
          </cell>
          <cell r="C1151" t="str">
            <v>EWBR01</v>
          </cell>
          <cell r="D1151">
            <v>2761</v>
          </cell>
          <cell r="E1151" t="str">
            <v>4250204467666</v>
          </cell>
          <cell r="F1151" t="str">
            <v>11187</v>
          </cell>
          <cell r="G1151" t="str">
            <v>Kugel-Anbohr-A "FF" PE d 63 x Rp1½, Si</v>
          </cell>
          <cell r="I1151">
            <v>1</v>
          </cell>
          <cell r="J1151">
            <v>1</v>
          </cell>
          <cell r="K1151">
            <v>6.9119999999999999</v>
          </cell>
          <cell r="L1151">
            <v>0</v>
          </cell>
          <cell r="O1151">
            <v>0</v>
          </cell>
          <cell r="P1151" t="str">
            <v>N</v>
          </cell>
          <cell r="R1151">
            <v>0</v>
          </cell>
          <cell r="S1151" t="str">
            <v>N</v>
          </cell>
          <cell r="U1151">
            <v>0</v>
          </cell>
          <cell r="V1151" t="str">
            <v>N</v>
          </cell>
          <cell r="X1151">
            <v>0</v>
          </cell>
          <cell r="Y1151" t="str">
            <v>N</v>
          </cell>
          <cell r="AA1151">
            <v>0</v>
          </cell>
          <cell r="AB1151" t="str">
            <v>N</v>
          </cell>
          <cell r="AC1151">
            <v>0</v>
          </cell>
          <cell r="AD1151" t="str">
            <v>N</v>
          </cell>
          <cell r="AE1151" t="str">
            <v>2</v>
          </cell>
          <cell r="AF1151" t="str">
            <v>N</v>
          </cell>
          <cell r="AG1151" t="str">
            <v>1</v>
          </cell>
          <cell r="AI1151" t="str">
            <v>102</v>
          </cell>
          <cell r="AK1151">
            <v>0</v>
          </cell>
          <cell r="AL1151" t="str">
            <v>N</v>
          </cell>
          <cell r="AM1151" t="str">
            <v>N</v>
          </cell>
          <cell r="AN1151" t="str">
            <v>0</v>
          </cell>
          <cell r="AO1151">
            <v>1110310</v>
          </cell>
          <cell r="AP1151">
            <v>1160715</v>
          </cell>
          <cell r="AQ1151">
            <v>200001</v>
          </cell>
          <cell r="AR1151" t="str">
            <v>00001</v>
          </cell>
          <cell r="AS1151" t="str">
            <v>D</v>
          </cell>
          <cell r="AT1151" t="str">
            <v>2</v>
          </cell>
          <cell r="AU1151" t="str">
            <v>FL</v>
          </cell>
          <cell r="AV1151" t="str">
            <v>C</v>
          </cell>
          <cell r="AW1151" t="str">
            <v>EWB</v>
          </cell>
          <cell r="AX1151" t="str">
            <v>R0101</v>
          </cell>
          <cell r="AY1151" t="str">
            <v>ST</v>
          </cell>
          <cell r="AZ1151">
            <v>320</v>
          </cell>
          <cell r="BA1151">
            <v>120</v>
          </cell>
          <cell r="BB1151">
            <v>180</v>
          </cell>
          <cell r="BC1151">
            <v>0</v>
          </cell>
          <cell r="BD1151">
            <v>3.76</v>
          </cell>
          <cell r="BE1151">
            <v>6.9119999999999999</v>
          </cell>
          <cell r="BG1151">
            <v>0</v>
          </cell>
          <cell r="BH1151">
            <v>0</v>
          </cell>
          <cell r="BI1151">
            <v>1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 t="str">
            <v>N</v>
          </cell>
          <cell r="BY1151">
            <v>0</v>
          </cell>
        </row>
        <row r="1152">
          <cell r="A1152" t="str">
            <v>1118701</v>
          </cell>
          <cell r="B1152" t="str">
            <v>FLCEWBR0101</v>
          </cell>
          <cell r="C1152" t="str">
            <v>EWBR01</v>
          </cell>
          <cell r="D1152">
            <v>2762</v>
          </cell>
          <cell r="E1152" t="str">
            <v>4250204467673</v>
          </cell>
          <cell r="F1152" t="str">
            <v>11187</v>
          </cell>
          <cell r="G1152" t="str">
            <v>Kugel-Anbohr-A "FF" PE d 75 x Rp1½, Si</v>
          </cell>
          <cell r="I1152">
            <v>1</v>
          </cell>
          <cell r="J1152">
            <v>1</v>
          </cell>
          <cell r="K1152">
            <v>16.2</v>
          </cell>
          <cell r="L1152">
            <v>0</v>
          </cell>
          <cell r="O1152">
            <v>0</v>
          </cell>
          <cell r="P1152" t="str">
            <v>N</v>
          </cell>
          <cell r="R1152">
            <v>0</v>
          </cell>
          <cell r="S1152" t="str">
            <v>N</v>
          </cell>
          <cell r="U1152">
            <v>0</v>
          </cell>
          <cell r="V1152" t="str">
            <v>N</v>
          </cell>
          <cell r="X1152">
            <v>0</v>
          </cell>
          <cell r="Y1152" t="str">
            <v>N</v>
          </cell>
          <cell r="AA1152">
            <v>0</v>
          </cell>
          <cell r="AB1152" t="str">
            <v>N</v>
          </cell>
          <cell r="AC1152">
            <v>0</v>
          </cell>
          <cell r="AD1152" t="str">
            <v>N</v>
          </cell>
          <cell r="AE1152" t="str">
            <v>2</v>
          </cell>
          <cell r="AF1152" t="str">
            <v>N</v>
          </cell>
          <cell r="AG1152" t="str">
            <v>1</v>
          </cell>
          <cell r="AI1152" t="str">
            <v>102</v>
          </cell>
          <cell r="AK1152">
            <v>0</v>
          </cell>
          <cell r="AL1152" t="str">
            <v>N</v>
          </cell>
          <cell r="AM1152" t="str">
            <v>N</v>
          </cell>
          <cell r="AN1152" t="str">
            <v>0</v>
          </cell>
          <cell r="AO1152">
            <v>1110310</v>
          </cell>
          <cell r="AP1152">
            <v>1160715</v>
          </cell>
          <cell r="AQ1152">
            <v>200001</v>
          </cell>
          <cell r="AR1152" t="str">
            <v>00001</v>
          </cell>
          <cell r="AS1152" t="str">
            <v>D</v>
          </cell>
          <cell r="AT1152" t="str">
            <v>2</v>
          </cell>
          <cell r="AU1152" t="str">
            <v>FL</v>
          </cell>
          <cell r="AV1152" t="str">
            <v>C</v>
          </cell>
          <cell r="AW1152" t="str">
            <v>EWB</v>
          </cell>
          <cell r="AX1152" t="str">
            <v>R0101</v>
          </cell>
          <cell r="AY1152" t="str">
            <v>ST</v>
          </cell>
          <cell r="AZ1152">
            <v>360</v>
          </cell>
          <cell r="BA1152">
            <v>180</v>
          </cell>
          <cell r="BB1152">
            <v>250</v>
          </cell>
          <cell r="BC1152">
            <v>0</v>
          </cell>
          <cell r="BD1152">
            <v>5</v>
          </cell>
          <cell r="BE1152">
            <v>16.2</v>
          </cell>
          <cell r="BG1152">
            <v>0</v>
          </cell>
          <cell r="BH1152">
            <v>0</v>
          </cell>
          <cell r="BI1152">
            <v>1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 t="str">
            <v>N</v>
          </cell>
          <cell r="BY1152">
            <v>0</v>
          </cell>
        </row>
        <row r="1153">
          <cell r="A1153" t="str">
            <v>1118702</v>
          </cell>
          <cell r="B1153" t="str">
            <v>FLCEWBR0101</v>
          </cell>
          <cell r="C1153" t="str">
            <v>EWBR01</v>
          </cell>
          <cell r="D1153">
            <v>2763</v>
          </cell>
          <cell r="E1153" t="str">
            <v>4250204467680</v>
          </cell>
          <cell r="F1153" t="str">
            <v>11187</v>
          </cell>
          <cell r="G1153" t="str">
            <v>Kugel-Anbohr-A "FF" PE d 90 x Rp1½, Si</v>
          </cell>
          <cell r="I1153">
            <v>1</v>
          </cell>
          <cell r="J1153">
            <v>1</v>
          </cell>
          <cell r="K1153">
            <v>16.2</v>
          </cell>
          <cell r="L1153">
            <v>0</v>
          </cell>
          <cell r="O1153">
            <v>0</v>
          </cell>
          <cell r="P1153" t="str">
            <v>N</v>
          </cell>
          <cell r="R1153">
            <v>0</v>
          </cell>
          <cell r="S1153" t="str">
            <v>N</v>
          </cell>
          <cell r="U1153">
            <v>0</v>
          </cell>
          <cell r="V1153" t="str">
            <v>N</v>
          </cell>
          <cell r="X1153">
            <v>0</v>
          </cell>
          <cell r="Y1153" t="str">
            <v>N</v>
          </cell>
          <cell r="AA1153">
            <v>0</v>
          </cell>
          <cell r="AB1153" t="str">
            <v>N</v>
          </cell>
          <cell r="AC1153">
            <v>0</v>
          </cell>
          <cell r="AD1153" t="str">
            <v>N</v>
          </cell>
          <cell r="AE1153" t="str">
            <v>2</v>
          </cell>
          <cell r="AF1153" t="str">
            <v>N</v>
          </cell>
          <cell r="AG1153" t="str">
            <v>1</v>
          </cell>
          <cell r="AI1153" t="str">
            <v>102</v>
          </cell>
          <cell r="AK1153">
            <v>0</v>
          </cell>
          <cell r="AL1153" t="str">
            <v>N</v>
          </cell>
          <cell r="AM1153" t="str">
            <v>N</v>
          </cell>
          <cell r="AN1153" t="str">
            <v>0</v>
          </cell>
          <cell r="AO1153">
            <v>1110310</v>
          </cell>
          <cell r="AP1153">
            <v>1160715</v>
          </cell>
          <cell r="AQ1153">
            <v>200001</v>
          </cell>
          <cell r="AR1153" t="str">
            <v>00001</v>
          </cell>
          <cell r="AS1153" t="str">
            <v>D</v>
          </cell>
          <cell r="AT1153" t="str">
            <v>2</v>
          </cell>
          <cell r="AU1153" t="str">
            <v>FL</v>
          </cell>
          <cell r="AV1153" t="str">
            <v>C</v>
          </cell>
          <cell r="AW1153" t="str">
            <v>EWB</v>
          </cell>
          <cell r="AX1153" t="str">
            <v>R0101</v>
          </cell>
          <cell r="AY1153" t="str">
            <v>ST</v>
          </cell>
          <cell r="AZ1153">
            <v>360</v>
          </cell>
          <cell r="BA1153">
            <v>180</v>
          </cell>
          <cell r="BB1153">
            <v>250</v>
          </cell>
          <cell r="BC1153">
            <v>0</v>
          </cell>
          <cell r="BD1153">
            <v>5.0199999999999996</v>
          </cell>
          <cell r="BE1153">
            <v>16.2</v>
          </cell>
          <cell r="BG1153">
            <v>0</v>
          </cell>
          <cell r="BH1153">
            <v>0</v>
          </cell>
          <cell r="BI1153">
            <v>1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 t="str">
            <v>N</v>
          </cell>
          <cell r="BY1153">
            <v>0</v>
          </cell>
        </row>
        <row r="1154">
          <cell r="A1154" t="str">
            <v>1118703</v>
          </cell>
          <cell r="B1154" t="str">
            <v>FLCEWBR0101</v>
          </cell>
          <cell r="C1154" t="str">
            <v>EWBR01</v>
          </cell>
          <cell r="D1154">
            <v>2764</v>
          </cell>
          <cell r="E1154" t="str">
            <v>4250204467697</v>
          </cell>
          <cell r="F1154" t="str">
            <v>11187</v>
          </cell>
          <cell r="G1154" t="str">
            <v>Kugel-Anbohr-A "FF" PE d 110 x Rp1½, Si</v>
          </cell>
          <cell r="I1154">
            <v>1</v>
          </cell>
          <cell r="J1154">
            <v>1</v>
          </cell>
          <cell r="K1154">
            <v>19.152000000000001</v>
          </cell>
          <cell r="L1154">
            <v>0</v>
          </cell>
          <cell r="O1154">
            <v>0</v>
          </cell>
          <cell r="P1154" t="str">
            <v>N</v>
          </cell>
          <cell r="R1154">
            <v>0</v>
          </cell>
          <cell r="S1154" t="str">
            <v>N</v>
          </cell>
          <cell r="U1154">
            <v>0</v>
          </cell>
          <cell r="V1154" t="str">
            <v>N</v>
          </cell>
          <cell r="X1154">
            <v>0</v>
          </cell>
          <cell r="Y1154" t="str">
            <v>N</v>
          </cell>
          <cell r="AA1154">
            <v>0</v>
          </cell>
          <cell r="AB1154" t="str">
            <v>N</v>
          </cell>
          <cell r="AC1154">
            <v>0</v>
          </cell>
          <cell r="AD1154" t="str">
            <v>N</v>
          </cell>
          <cell r="AE1154" t="str">
            <v>2</v>
          </cell>
          <cell r="AF1154" t="str">
            <v>N</v>
          </cell>
          <cell r="AG1154" t="str">
            <v>1</v>
          </cell>
          <cell r="AI1154" t="str">
            <v>102</v>
          </cell>
          <cell r="AK1154">
            <v>0</v>
          </cell>
          <cell r="AL1154" t="str">
            <v>N</v>
          </cell>
          <cell r="AM1154" t="str">
            <v>N</v>
          </cell>
          <cell r="AN1154" t="str">
            <v>0</v>
          </cell>
          <cell r="AO1154">
            <v>1110310</v>
          </cell>
          <cell r="AP1154">
            <v>1160715</v>
          </cell>
          <cell r="AQ1154">
            <v>200001</v>
          </cell>
          <cell r="AR1154" t="str">
            <v>00001</v>
          </cell>
          <cell r="AS1154" t="str">
            <v>D</v>
          </cell>
          <cell r="AT1154" t="str">
            <v>2</v>
          </cell>
          <cell r="AU1154" t="str">
            <v>FL</v>
          </cell>
          <cell r="AV1154" t="str">
            <v>C</v>
          </cell>
          <cell r="AW1154" t="str">
            <v>EWB</v>
          </cell>
          <cell r="AX1154" t="str">
            <v>R0101</v>
          </cell>
          <cell r="AY1154" t="str">
            <v>ST</v>
          </cell>
          <cell r="AZ1154">
            <v>360</v>
          </cell>
          <cell r="BA1154">
            <v>190</v>
          </cell>
          <cell r="BB1154">
            <v>280</v>
          </cell>
          <cell r="BC1154">
            <v>0</v>
          </cell>
          <cell r="BD1154">
            <v>5.32</v>
          </cell>
          <cell r="BE1154">
            <v>19.152000000000001</v>
          </cell>
          <cell r="BG1154">
            <v>0</v>
          </cell>
          <cell r="BH1154">
            <v>0</v>
          </cell>
          <cell r="BI1154">
            <v>1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 t="str">
            <v>N</v>
          </cell>
          <cell r="BY1154">
            <v>0</v>
          </cell>
        </row>
        <row r="1155">
          <cell r="A1155" t="str">
            <v>1118704</v>
          </cell>
          <cell r="B1155" t="str">
            <v>FLCEWBR0101</v>
          </cell>
          <cell r="C1155" t="str">
            <v>EWBR01</v>
          </cell>
          <cell r="D1155">
            <v>2765</v>
          </cell>
          <cell r="E1155" t="str">
            <v>4250204467703</v>
          </cell>
          <cell r="F1155" t="str">
            <v>11187</v>
          </cell>
          <cell r="G1155" t="str">
            <v>Kugel-Anbohr-A "FF" PE d 125 x Rp1½, Si</v>
          </cell>
          <cell r="I1155">
            <v>1</v>
          </cell>
          <cell r="J1155">
            <v>1</v>
          </cell>
          <cell r="K1155">
            <v>21.84</v>
          </cell>
          <cell r="L1155">
            <v>0</v>
          </cell>
          <cell r="O1155">
            <v>0</v>
          </cell>
          <cell r="P1155" t="str">
            <v>N</v>
          </cell>
          <cell r="R1155">
            <v>0</v>
          </cell>
          <cell r="S1155" t="str">
            <v>N</v>
          </cell>
          <cell r="U1155">
            <v>0</v>
          </cell>
          <cell r="V1155" t="str">
            <v>N</v>
          </cell>
          <cell r="X1155">
            <v>0</v>
          </cell>
          <cell r="Y1155" t="str">
            <v>N</v>
          </cell>
          <cell r="AA1155">
            <v>0</v>
          </cell>
          <cell r="AB1155" t="str">
            <v>N</v>
          </cell>
          <cell r="AC1155">
            <v>0</v>
          </cell>
          <cell r="AD1155" t="str">
            <v>N</v>
          </cell>
          <cell r="AE1155" t="str">
            <v>2</v>
          </cell>
          <cell r="AF1155" t="str">
            <v>N</v>
          </cell>
          <cell r="AG1155" t="str">
            <v>1</v>
          </cell>
          <cell r="AI1155" t="str">
            <v>102</v>
          </cell>
          <cell r="AK1155">
            <v>0</v>
          </cell>
          <cell r="AL1155" t="str">
            <v>N</v>
          </cell>
          <cell r="AM1155" t="str">
            <v>N</v>
          </cell>
          <cell r="AN1155" t="str">
            <v>0</v>
          </cell>
          <cell r="AO1155">
            <v>1110310</v>
          </cell>
          <cell r="AP1155">
            <v>1160715</v>
          </cell>
          <cell r="AQ1155">
            <v>200001</v>
          </cell>
          <cell r="AR1155" t="str">
            <v>00001</v>
          </cell>
          <cell r="AS1155" t="str">
            <v>D</v>
          </cell>
          <cell r="AT1155" t="str">
            <v>2</v>
          </cell>
          <cell r="AU1155" t="str">
            <v>FL</v>
          </cell>
          <cell r="AV1155" t="str">
            <v>C</v>
          </cell>
          <cell r="AW1155" t="str">
            <v>EWB</v>
          </cell>
          <cell r="AX1155" t="str">
            <v>R0101</v>
          </cell>
          <cell r="AY1155" t="str">
            <v>ST</v>
          </cell>
          <cell r="AZ1155">
            <v>400</v>
          </cell>
          <cell r="BA1155">
            <v>210</v>
          </cell>
          <cell r="BB1155">
            <v>260</v>
          </cell>
          <cell r="BC1155">
            <v>0</v>
          </cell>
          <cell r="BD1155">
            <v>5.45</v>
          </cell>
          <cell r="BE1155">
            <v>21.84</v>
          </cell>
          <cell r="BG1155">
            <v>0</v>
          </cell>
          <cell r="BH1155">
            <v>0</v>
          </cell>
          <cell r="BI1155">
            <v>1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 t="str">
            <v>N</v>
          </cell>
          <cell r="BY1155">
            <v>0</v>
          </cell>
        </row>
        <row r="1156">
          <cell r="A1156" t="str">
            <v>1118706</v>
          </cell>
          <cell r="B1156" t="str">
            <v>FLCEWBR0101</v>
          </cell>
          <cell r="C1156" t="str">
            <v>EWBR01</v>
          </cell>
          <cell r="D1156">
            <v>2766</v>
          </cell>
          <cell r="E1156" t="str">
            <v>4250204467710</v>
          </cell>
          <cell r="F1156" t="str">
            <v>11187</v>
          </cell>
          <cell r="G1156" t="str">
            <v>Kugel-Anbohr-A "FF" PE d 160 x Rp1½, Si</v>
          </cell>
          <cell r="I1156">
            <v>1</v>
          </cell>
          <cell r="J1156">
            <v>1</v>
          </cell>
          <cell r="K1156">
            <v>21.84</v>
          </cell>
          <cell r="L1156">
            <v>0</v>
          </cell>
          <cell r="O1156">
            <v>0</v>
          </cell>
          <cell r="P1156" t="str">
            <v>N</v>
          </cell>
          <cell r="R1156">
            <v>0</v>
          </cell>
          <cell r="S1156" t="str">
            <v>N</v>
          </cell>
          <cell r="U1156">
            <v>0</v>
          </cell>
          <cell r="V1156" t="str">
            <v>N</v>
          </cell>
          <cell r="X1156">
            <v>0</v>
          </cell>
          <cell r="Y1156" t="str">
            <v>N</v>
          </cell>
          <cell r="AA1156">
            <v>0</v>
          </cell>
          <cell r="AB1156" t="str">
            <v>N</v>
          </cell>
          <cell r="AC1156">
            <v>0</v>
          </cell>
          <cell r="AD1156" t="str">
            <v>N</v>
          </cell>
          <cell r="AE1156" t="str">
            <v>2</v>
          </cell>
          <cell r="AF1156" t="str">
            <v>N</v>
          </cell>
          <cell r="AG1156" t="str">
            <v>1</v>
          </cell>
          <cell r="AI1156" t="str">
            <v>102</v>
          </cell>
          <cell r="AK1156">
            <v>0</v>
          </cell>
          <cell r="AL1156" t="str">
            <v>N</v>
          </cell>
          <cell r="AM1156" t="str">
            <v>N</v>
          </cell>
          <cell r="AN1156" t="str">
            <v>0</v>
          </cell>
          <cell r="AO1156">
            <v>1110310</v>
          </cell>
          <cell r="AP1156">
            <v>1160715</v>
          </cell>
          <cell r="AQ1156">
            <v>200001</v>
          </cell>
          <cell r="AR1156" t="str">
            <v>00001</v>
          </cell>
          <cell r="AS1156" t="str">
            <v>D</v>
          </cell>
          <cell r="AT1156" t="str">
            <v>2</v>
          </cell>
          <cell r="AU1156" t="str">
            <v>FL</v>
          </cell>
          <cell r="AV1156" t="str">
            <v>C</v>
          </cell>
          <cell r="AW1156" t="str">
            <v>EWB</v>
          </cell>
          <cell r="AX1156" t="str">
            <v>R0101</v>
          </cell>
          <cell r="AY1156" t="str">
            <v>ST</v>
          </cell>
          <cell r="AZ1156">
            <v>400</v>
          </cell>
          <cell r="BA1156">
            <v>210</v>
          </cell>
          <cell r="BB1156">
            <v>260</v>
          </cell>
          <cell r="BC1156">
            <v>0</v>
          </cell>
          <cell r="BD1156">
            <v>5.75</v>
          </cell>
          <cell r="BE1156">
            <v>21.84</v>
          </cell>
          <cell r="BG1156">
            <v>0</v>
          </cell>
          <cell r="BH1156">
            <v>0</v>
          </cell>
          <cell r="BI1156">
            <v>1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 t="str">
            <v>N</v>
          </cell>
          <cell r="BY1156">
            <v>0</v>
          </cell>
        </row>
        <row r="1157">
          <cell r="A1157" t="str">
            <v>1118707</v>
          </cell>
          <cell r="B1157" t="str">
            <v>FLCEWBR0101</v>
          </cell>
          <cell r="C1157" t="str">
            <v>EWBR01</v>
          </cell>
          <cell r="D1157">
            <v>2767</v>
          </cell>
          <cell r="E1157" t="str">
            <v>4250204467727</v>
          </cell>
          <cell r="F1157" t="str">
            <v>11187</v>
          </cell>
          <cell r="G1157" t="str">
            <v>Kugel-Anbohr-A "FF" PE d 180 x Rp1½, Si</v>
          </cell>
          <cell r="I1157">
            <v>1</v>
          </cell>
          <cell r="J1157">
            <v>1</v>
          </cell>
          <cell r="K1157">
            <v>21.84</v>
          </cell>
          <cell r="L1157">
            <v>0</v>
          </cell>
          <cell r="O1157">
            <v>0</v>
          </cell>
          <cell r="P1157" t="str">
            <v>N</v>
          </cell>
          <cell r="R1157">
            <v>0</v>
          </cell>
          <cell r="S1157" t="str">
            <v>N</v>
          </cell>
          <cell r="U1157">
            <v>0</v>
          </cell>
          <cell r="V1157" t="str">
            <v>N</v>
          </cell>
          <cell r="X1157">
            <v>0</v>
          </cell>
          <cell r="Y1157" t="str">
            <v>N</v>
          </cell>
          <cell r="AA1157">
            <v>0</v>
          </cell>
          <cell r="AB1157" t="str">
            <v>N</v>
          </cell>
          <cell r="AC1157">
            <v>0</v>
          </cell>
          <cell r="AD1157" t="str">
            <v>N</v>
          </cell>
          <cell r="AE1157" t="str">
            <v>2</v>
          </cell>
          <cell r="AF1157" t="str">
            <v>N</v>
          </cell>
          <cell r="AG1157" t="str">
            <v>1</v>
          </cell>
          <cell r="AI1157" t="str">
            <v>102</v>
          </cell>
          <cell r="AK1157">
            <v>0</v>
          </cell>
          <cell r="AL1157" t="str">
            <v>N</v>
          </cell>
          <cell r="AM1157" t="str">
            <v>N</v>
          </cell>
          <cell r="AN1157" t="str">
            <v>0</v>
          </cell>
          <cell r="AO1157">
            <v>1110310</v>
          </cell>
          <cell r="AP1157">
            <v>1160715</v>
          </cell>
          <cell r="AQ1157">
            <v>200001</v>
          </cell>
          <cell r="AR1157" t="str">
            <v>00001</v>
          </cell>
          <cell r="AS1157" t="str">
            <v>D</v>
          </cell>
          <cell r="AT1157" t="str">
            <v>2</v>
          </cell>
          <cell r="AU1157" t="str">
            <v>FL</v>
          </cell>
          <cell r="AV1157" t="str">
            <v>C</v>
          </cell>
          <cell r="AW1157" t="str">
            <v>EWB</v>
          </cell>
          <cell r="AX1157" t="str">
            <v>R0101</v>
          </cell>
          <cell r="AY1157" t="str">
            <v>ST</v>
          </cell>
          <cell r="AZ1157">
            <v>400</v>
          </cell>
          <cell r="BA1157">
            <v>210</v>
          </cell>
          <cell r="BB1157">
            <v>260</v>
          </cell>
          <cell r="BC1157">
            <v>0</v>
          </cell>
          <cell r="BD1157">
            <v>5.75</v>
          </cell>
          <cell r="BE1157">
            <v>21.84</v>
          </cell>
          <cell r="BG1157">
            <v>0</v>
          </cell>
          <cell r="BH1157">
            <v>0</v>
          </cell>
          <cell r="BI1157">
            <v>1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 t="str">
            <v>N</v>
          </cell>
          <cell r="BY1157">
            <v>0</v>
          </cell>
        </row>
        <row r="1158">
          <cell r="A1158" t="str">
            <v>1118708</v>
          </cell>
          <cell r="B1158" t="str">
            <v>FLCEWBR0101</v>
          </cell>
          <cell r="C1158" t="str">
            <v>EWBR01</v>
          </cell>
          <cell r="D1158">
            <v>2768</v>
          </cell>
          <cell r="E1158" t="str">
            <v>4250204467734</v>
          </cell>
          <cell r="F1158" t="str">
            <v>11187</v>
          </cell>
          <cell r="G1158" t="str">
            <v>Kugel-Anbohr-A "FF" PE d 200 x Rp1½, Si</v>
          </cell>
          <cell r="I1158">
            <v>1</v>
          </cell>
          <cell r="J1158">
            <v>1</v>
          </cell>
          <cell r="K1158">
            <v>21.84</v>
          </cell>
          <cell r="L1158">
            <v>0</v>
          </cell>
          <cell r="O1158">
            <v>0</v>
          </cell>
          <cell r="P1158" t="str">
            <v>N</v>
          </cell>
          <cell r="R1158">
            <v>0</v>
          </cell>
          <cell r="S1158" t="str">
            <v>N</v>
          </cell>
          <cell r="U1158">
            <v>0</v>
          </cell>
          <cell r="V1158" t="str">
            <v>N</v>
          </cell>
          <cell r="X1158">
            <v>0</v>
          </cell>
          <cell r="Y1158" t="str">
            <v>N</v>
          </cell>
          <cell r="AA1158">
            <v>0</v>
          </cell>
          <cell r="AB1158" t="str">
            <v>N</v>
          </cell>
          <cell r="AC1158">
            <v>0</v>
          </cell>
          <cell r="AD1158" t="str">
            <v>N</v>
          </cell>
          <cell r="AE1158" t="str">
            <v>2</v>
          </cell>
          <cell r="AF1158" t="str">
            <v>N</v>
          </cell>
          <cell r="AG1158" t="str">
            <v>1</v>
          </cell>
          <cell r="AI1158" t="str">
            <v>102</v>
          </cell>
          <cell r="AK1158">
            <v>0</v>
          </cell>
          <cell r="AL1158" t="str">
            <v>N</v>
          </cell>
          <cell r="AM1158" t="str">
            <v>N</v>
          </cell>
          <cell r="AN1158" t="str">
            <v>0</v>
          </cell>
          <cell r="AO1158">
            <v>1110310</v>
          </cell>
          <cell r="AP1158">
            <v>1160715</v>
          </cell>
          <cell r="AQ1158">
            <v>200001</v>
          </cell>
          <cell r="AR1158" t="str">
            <v>00001</v>
          </cell>
          <cell r="AS1158" t="str">
            <v>D</v>
          </cell>
          <cell r="AT1158" t="str">
            <v>2</v>
          </cell>
          <cell r="AU1158" t="str">
            <v>FL</v>
          </cell>
          <cell r="AV1158" t="str">
            <v>C</v>
          </cell>
          <cell r="AW1158" t="str">
            <v>EWB</v>
          </cell>
          <cell r="AX1158" t="str">
            <v>R0101</v>
          </cell>
          <cell r="AY1158" t="str">
            <v>ST</v>
          </cell>
          <cell r="AZ1158">
            <v>400</v>
          </cell>
          <cell r="BA1158">
            <v>210</v>
          </cell>
          <cell r="BB1158">
            <v>260</v>
          </cell>
          <cell r="BC1158">
            <v>0</v>
          </cell>
          <cell r="BD1158">
            <v>5.27</v>
          </cell>
          <cell r="BE1158">
            <v>21.84</v>
          </cell>
          <cell r="BG1158">
            <v>0</v>
          </cell>
          <cell r="BH1158">
            <v>0</v>
          </cell>
          <cell r="BI1158">
            <v>1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 t="str">
            <v>N</v>
          </cell>
          <cell r="BY1158">
            <v>0</v>
          </cell>
        </row>
        <row r="1159">
          <cell r="A1159" t="str">
            <v>1118709</v>
          </cell>
          <cell r="B1159" t="str">
            <v>FLCEWBR0101</v>
          </cell>
          <cell r="C1159" t="str">
            <v>EWBR01</v>
          </cell>
          <cell r="D1159">
            <v>2769</v>
          </cell>
          <cell r="E1159" t="str">
            <v>4250204467741</v>
          </cell>
          <cell r="F1159" t="str">
            <v>11187</v>
          </cell>
          <cell r="G1159" t="str">
            <v>Kugel-Anbohr-A "FF" PE d 225 x Rp1½, Si</v>
          </cell>
          <cell r="I1159">
            <v>1</v>
          </cell>
          <cell r="J1159">
            <v>1</v>
          </cell>
          <cell r="K1159">
            <v>21.84</v>
          </cell>
          <cell r="L1159">
            <v>0</v>
          </cell>
          <cell r="O1159">
            <v>0</v>
          </cell>
          <cell r="P1159" t="str">
            <v>N</v>
          </cell>
          <cell r="R1159">
            <v>0</v>
          </cell>
          <cell r="S1159" t="str">
            <v>N</v>
          </cell>
          <cell r="U1159">
            <v>0</v>
          </cell>
          <cell r="V1159" t="str">
            <v>N</v>
          </cell>
          <cell r="X1159">
            <v>0</v>
          </cell>
          <cell r="Y1159" t="str">
            <v>N</v>
          </cell>
          <cell r="AA1159">
            <v>0</v>
          </cell>
          <cell r="AB1159" t="str">
            <v>N</v>
          </cell>
          <cell r="AC1159">
            <v>0</v>
          </cell>
          <cell r="AD1159" t="str">
            <v>N</v>
          </cell>
          <cell r="AE1159" t="str">
            <v>2</v>
          </cell>
          <cell r="AF1159" t="str">
            <v>N</v>
          </cell>
          <cell r="AG1159" t="str">
            <v>1</v>
          </cell>
          <cell r="AI1159" t="str">
            <v>102</v>
          </cell>
          <cell r="AK1159">
            <v>0</v>
          </cell>
          <cell r="AL1159" t="str">
            <v>N</v>
          </cell>
          <cell r="AM1159" t="str">
            <v>N</v>
          </cell>
          <cell r="AN1159" t="str">
            <v>0</v>
          </cell>
          <cell r="AO1159">
            <v>1110310</v>
          </cell>
          <cell r="AP1159">
            <v>1160715</v>
          </cell>
          <cell r="AQ1159">
            <v>200001</v>
          </cell>
          <cell r="AR1159" t="str">
            <v>00001</v>
          </cell>
          <cell r="AS1159" t="str">
            <v>D</v>
          </cell>
          <cell r="AT1159" t="str">
            <v>2</v>
          </cell>
          <cell r="AU1159" t="str">
            <v>FL</v>
          </cell>
          <cell r="AV1159" t="str">
            <v>C</v>
          </cell>
          <cell r="AW1159" t="str">
            <v>EWB</v>
          </cell>
          <cell r="AX1159" t="str">
            <v>R0101</v>
          </cell>
          <cell r="AY1159" t="str">
            <v>ST</v>
          </cell>
          <cell r="AZ1159">
            <v>400</v>
          </cell>
          <cell r="BA1159">
            <v>210</v>
          </cell>
          <cell r="BB1159">
            <v>260</v>
          </cell>
          <cell r="BC1159">
            <v>0</v>
          </cell>
          <cell r="BD1159">
            <v>5.3</v>
          </cell>
          <cell r="BE1159">
            <v>21.84</v>
          </cell>
          <cell r="BG1159">
            <v>0</v>
          </cell>
          <cell r="BH1159">
            <v>0</v>
          </cell>
          <cell r="BI1159">
            <v>1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 t="str">
            <v>N</v>
          </cell>
          <cell r="BY1159">
            <v>0</v>
          </cell>
        </row>
        <row r="1160">
          <cell r="A1160" t="str">
            <v>1118710</v>
          </cell>
          <cell r="B1160" t="str">
            <v>FLCEWBR0101</v>
          </cell>
          <cell r="C1160" t="str">
            <v>EWBR01</v>
          </cell>
          <cell r="D1160">
            <v>2770</v>
          </cell>
          <cell r="E1160" t="str">
            <v>4250204467758</v>
          </cell>
          <cell r="F1160" t="str">
            <v>11187</v>
          </cell>
          <cell r="G1160" t="str">
            <v>Kugel-Anbohr-A "FF" PE d 250-315xRp1½, S</v>
          </cell>
          <cell r="H1160" t="str">
            <v>i</v>
          </cell>
          <cell r="I1160">
            <v>1</v>
          </cell>
          <cell r="J1160">
            <v>1</v>
          </cell>
          <cell r="K1160">
            <v>21.84</v>
          </cell>
          <cell r="L1160">
            <v>0</v>
          </cell>
          <cell r="O1160">
            <v>0</v>
          </cell>
          <cell r="P1160" t="str">
            <v>N</v>
          </cell>
          <cell r="R1160">
            <v>0</v>
          </cell>
          <cell r="S1160" t="str">
            <v>N</v>
          </cell>
          <cell r="U1160">
            <v>0</v>
          </cell>
          <cell r="V1160" t="str">
            <v>N</v>
          </cell>
          <cell r="X1160">
            <v>0</v>
          </cell>
          <cell r="Y1160" t="str">
            <v>N</v>
          </cell>
          <cell r="AA1160">
            <v>0</v>
          </cell>
          <cell r="AB1160" t="str">
            <v>N</v>
          </cell>
          <cell r="AC1160">
            <v>0</v>
          </cell>
          <cell r="AD1160" t="str">
            <v>N</v>
          </cell>
          <cell r="AE1160" t="str">
            <v>2</v>
          </cell>
          <cell r="AF1160" t="str">
            <v>N</v>
          </cell>
          <cell r="AG1160" t="str">
            <v>1</v>
          </cell>
          <cell r="AI1160" t="str">
            <v>102</v>
          </cell>
          <cell r="AK1160">
            <v>0</v>
          </cell>
          <cell r="AL1160" t="str">
            <v>N</v>
          </cell>
          <cell r="AM1160" t="str">
            <v>N</v>
          </cell>
          <cell r="AN1160" t="str">
            <v>0</v>
          </cell>
          <cell r="AO1160">
            <v>1110310</v>
          </cell>
          <cell r="AP1160">
            <v>1160715</v>
          </cell>
          <cell r="AQ1160">
            <v>200001</v>
          </cell>
          <cell r="AR1160" t="str">
            <v>00001</v>
          </cell>
          <cell r="AS1160" t="str">
            <v>D</v>
          </cell>
          <cell r="AT1160" t="str">
            <v>2</v>
          </cell>
          <cell r="AU1160" t="str">
            <v>FL</v>
          </cell>
          <cell r="AV1160" t="str">
            <v>C</v>
          </cell>
          <cell r="AW1160" t="str">
            <v>EWB</v>
          </cell>
          <cell r="AX1160" t="str">
            <v>R0101</v>
          </cell>
          <cell r="AY1160" t="str">
            <v>ST</v>
          </cell>
          <cell r="AZ1160">
            <v>400</v>
          </cell>
          <cell r="BA1160">
            <v>210</v>
          </cell>
          <cell r="BB1160">
            <v>260</v>
          </cell>
          <cell r="BC1160">
            <v>0</v>
          </cell>
          <cell r="BD1160">
            <v>3.5</v>
          </cell>
          <cell r="BE1160">
            <v>21.84</v>
          </cell>
          <cell r="BG1160">
            <v>0</v>
          </cell>
          <cell r="BH1160">
            <v>0</v>
          </cell>
          <cell r="BI1160">
            <v>1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 t="str">
            <v>N</v>
          </cell>
          <cell r="BY1160">
            <v>0</v>
          </cell>
        </row>
        <row r="1161">
          <cell r="A1161" t="str">
            <v>1118800</v>
          </cell>
          <cell r="B1161" t="str">
            <v>EWSKVA6340</v>
          </cell>
          <cell r="C1161" t="str">
            <v>EWBR01</v>
          </cell>
          <cell r="D1161">
            <v>2771</v>
          </cell>
          <cell r="E1161" t="str">
            <v>4250204467765</v>
          </cell>
          <cell r="F1161" t="str">
            <v>11188</v>
          </cell>
          <cell r="G1161" t="str">
            <v>Kugelventil-Anbohrarmatur EWE</v>
          </cell>
          <cell r="H1161" t="str">
            <v xml:space="preserve"> 63mm x 1 1/2" f.PE-Rohr Si.-Ms.</v>
          </cell>
          <cell r="I1161">
            <v>1</v>
          </cell>
          <cell r="J1161">
            <v>1</v>
          </cell>
          <cell r="K1161">
            <v>6.9119999999999999</v>
          </cell>
          <cell r="L1161">
            <v>0</v>
          </cell>
          <cell r="O1161">
            <v>0</v>
          </cell>
          <cell r="P1161" t="str">
            <v>N</v>
          </cell>
          <cell r="R1161">
            <v>0</v>
          </cell>
          <cell r="S1161" t="str">
            <v>N</v>
          </cell>
          <cell r="U1161">
            <v>0</v>
          </cell>
          <cell r="V1161" t="str">
            <v>N</v>
          </cell>
          <cell r="X1161">
            <v>0</v>
          </cell>
          <cell r="Y1161" t="str">
            <v>N</v>
          </cell>
          <cell r="AA1161">
            <v>0</v>
          </cell>
          <cell r="AB1161" t="str">
            <v>N</v>
          </cell>
          <cell r="AC1161">
            <v>0</v>
          </cell>
          <cell r="AD1161" t="str">
            <v>N</v>
          </cell>
          <cell r="AE1161" t="str">
            <v>1</v>
          </cell>
          <cell r="AF1161" t="str">
            <v>N</v>
          </cell>
          <cell r="AG1161" t="str">
            <v>1</v>
          </cell>
          <cell r="AI1161" t="str">
            <v>102</v>
          </cell>
          <cell r="AK1161">
            <v>0</v>
          </cell>
          <cell r="AL1161" t="str">
            <v>N</v>
          </cell>
          <cell r="AM1161" t="str">
            <v>N</v>
          </cell>
          <cell r="AN1161" t="str">
            <v>0</v>
          </cell>
          <cell r="AO1161">
            <v>1110310</v>
          </cell>
          <cell r="AP1161">
            <v>1160715</v>
          </cell>
          <cell r="AQ1161">
            <v>200001</v>
          </cell>
          <cell r="AR1161" t="str">
            <v>00001</v>
          </cell>
          <cell r="AS1161" t="str">
            <v>D</v>
          </cell>
          <cell r="AT1161" t="str">
            <v>2</v>
          </cell>
          <cell r="AU1161" t="str">
            <v>FL</v>
          </cell>
          <cell r="AV1161" t="str">
            <v>C</v>
          </cell>
          <cell r="AW1161" t="str">
            <v>500</v>
          </cell>
          <cell r="AX1161" t="str">
            <v>6340S</v>
          </cell>
          <cell r="AY1161" t="str">
            <v>ST</v>
          </cell>
          <cell r="AZ1161">
            <v>320</v>
          </cell>
          <cell r="BA1161">
            <v>120</v>
          </cell>
          <cell r="BB1161">
            <v>180</v>
          </cell>
          <cell r="BC1161">
            <v>0</v>
          </cell>
          <cell r="BD1161">
            <v>3.76</v>
          </cell>
          <cell r="BE1161">
            <v>6.9119999999999999</v>
          </cell>
          <cell r="BG1161">
            <v>0</v>
          </cell>
          <cell r="BH1161">
            <v>0</v>
          </cell>
          <cell r="BI1161">
            <v>3.76</v>
          </cell>
          <cell r="BJ1161" t="str">
            <v>8481900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 t="str">
            <v>N</v>
          </cell>
          <cell r="BY1161">
            <v>0</v>
          </cell>
        </row>
        <row r="1162">
          <cell r="A1162" t="str">
            <v>1118801</v>
          </cell>
          <cell r="B1162" t="str">
            <v>EWSKVA7540</v>
          </cell>
          <cell r="C1162" t="str">
            <v>EWBR01</v>
          </cell>
          <cell r="D1162">
            <v>2772</v>
          </cell>
          <cell r="E1162" t="str">
            <v>4250204467772</v>
          </cell>
          <cell r="F1162" t="str">
            <v>11188</v>
          </cell>
          <cell r="G1162" t="str">
            <v>Kugelventil-Anbohrarmatur EWE</v>
          </cell>
          <cell r="H1162" t="str">
            <v xml:space="preserve"> 75mm x 1 1/2" f.PE-Rohr Si.-Ms.</v>
          </cell>
          <cell r="I1162">
            <v>1</v>
          </cell>
          <cell r="J1162">
            <v>1</v>
          </cell>
          <cell r="K1162">
            <v>16.2</v>
          </cell>
          <cell r="L1162">
            <v>0</v>
          </cell>
          <cell r="O1162">
            <v>0</v>
          </cell>
          <cell r="P1162" t="str">
            <v>N</v>
          </cell>
          <cell r="R1162">
            <v>0</v>
          </cell>
          <cell r="S1162" t="str">
            <v>N</v>
          </cell>
          <cell r="U1162">
            <v>0</v>
          </cell>
          <cell r="V1162" t="str">
            <v>N</v>
          </cell>
          <cell r="X1162">
            <v>0</v>
          </cell>
          <cell r="Y1162" t="str">
            <v>N</v>
          </cell>
          <cell r="AA1162">
            <v>0</v>
          </cell>
          <cell r="AB1162" t="str">
            <v>N</v>
          </cell>
          <cell r="AC1162">
            <v>0</v>
          </cell>
          <cell r="AD1162" t="str">
            <v>N</v>
          </cell>
          <cell r="AE1162" t="str">
            <v>1</v>
          </cell>
          <cell r="AF1162" t="str">
            <v>N</v>
          </cell>
          <cell r="AG1162" t="str">
            <v>1</v>
          </cell>
          <cell r="AI1162" t="str">
            <v>102</v>
          </cell>
          <cell r="AK1162">
            <v>0</v>
          </cell>
          <cell r="AL1162" t="str">
            <v>N</v>
          </cell>
          <cell r="AM1162" t="str">
            <v>N</v>
          </cell>
          <cell r="AN1162" t="str">
            <v>0</v>
          </cell>
          <cell r="AO1162">
            <v>1110310</v>
          </cell>
          <cell r="AP1162">
            <v>1160715</v>
          </cell>
          <cell r="AQ1162">
            <v>200001</v>
          </cell>
          <cell r="AR1162" t="str">
            <v>00001</v>
          </cell>
          <cell r="AS1162" t="str">
            <v>D</v>
          </cell>
          <cell r="AT1162" t="str">
            <v>2</v>
          </cell>
          <cell r="AU1162" t="str">
            <v>FL</v>
          </cell>
          <cell r="AV1162" t="str">
            <v>C</v>
          </cell>
          <cell r="AW1162" t="str">
            <v>500</v>
          </cell>
          <cell r="AX1162" t="str">
            <v>7540S</v>
          </cell>
          <cell r="AY1162" t="str">
            <v>ST</v>
          </cell>
          <cell r="AZ1162">
            <v>360</v>
          </cell>
          <cell r="BA1162">
            <v>180</v>
          </cell>
          <cell r="BB1162">
            <v>250</v>
          </cell>
          <cell r="BC1162">
            <v>0</v>
          </cell>
          <cell r="BD1162">
            <v>5</v>
          </cell>
          <cell r="BE1162">
            <v>16.2</v>
          </cell>
          <cell r="BG1162">
            <v>0</v>
          </cell>
          <cell r="BH1162">
            <v>0</v>
          </cell>
          <cell r="BI1162">
            <v>5</v>
          </cell>
          <cell r="BJ1162" t="str">
            <v>8481900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 t="str">
            <v>N</v>
          </cell>
          <cell r="BY1162">
            <v>0</v>
          </cell>
        </row>
        <row r="1163">
          <cell r="A1163" t="str">
            <v>1118802</v>
          </cell>
          <cell r="B1163" t="str">
            <v>EWSKVA9040</v>
          </cell>
          <cell r="C1163" t="str">
            <v>EWBR01</v>
          </cell>
          <cell r="D1163">
            <v>2773</v>
          </cell>
          <cell r="E1163" t="str">
            <v>4250204467789</v>
          </cell>
          <cell r="F1163" t="str">
            <v>11188</v>
          </cell>
          <cell r="G1163" t="str">
            <v>Kugelventil-Anbohrarmatur EWE</v>
          </cell>
          <cell r="H1163" t="str">
            <v xml:space="preserve"> 90mm x 1 1/2" f.PE-Rohr Si.-Ms.</v>
          </cell>
          <cell r="I1163">
            <v>1</v>
          </cell>
          <cell r="J1163">
            <v>1</v>
          </cell>
          <cell r="K1163">
            <v>16.2</v>
          </cell>
          <cell r="L1163">
            <v>0</v>
          </cell>
          <cell r="O1163">
            <v>0</v>
          </cell>
          <cell r="P1163" t="str">
            <v>N</v>
          </cell>
          <cell r="R1163">
            <v>0</v>
          </cell>
          <cell r="S1163" t="str">
            <v>N</v>
          </cell>
          <cell r="U1163">
            <v>0</v>
          </cell>
          <cell r="V1163" t="str">
            <v>N</v>
          </cell>
          <cell r="X1163">
            <v>0</v>
          </cell>
          <cell r="Y1163" t="str">
            <v>N</v>
          </cell>
          <cell r="AA1163">
            <v>0</v>
          </cell>
          <cell r="AB1163" t="str">
            <v>N</v>
          </cell>
          <cell r="AC1163">
            <v>0</v>
          </cell>
          <cell r="AD1163" t="str">
            <v>N</v>
          </cell>
          <cell r="AE1163" t="str">
            <v>1</v>
          </cell>
          <cell r="AF1163" t="str">
            <v>N</v>
          </cell>
          <cell r="AG1163" t="str">
            <v>1</v>
          </cell>
          <cell r="AI1163" t="str">
            <v>102</v>
          </cell>
          <cell r="AK1163">
            <v>0</v>
          </cell>
          <cell r="AL1163" t="str">
            <v>N</v>
          </cell>
          <cell r="AM1163" t="str">
            <v>N</v>
          </cell>
          <cell r="AN1163" t="str">
            <v>0</v>
          </cell>
          <cell r="AO1163">
            <v>1110310</v>
          </cell>
          <cell r="AP1163">
            <v>1160715</v>
          </cell>
          <cell r="AQ1163">
            <v>200001</v>
          </cell>
          <cell r="AR1163" t="str">
            <v>00001</v>
          </cell>
          <cell r="AS1163" t="str">
            <v>D</v>
          </cell>
          <cell r="AT1163" t="str">
            <v>2</v>
          </cell>
          <cell r="AU1163" t="str">
            <v>FL</v>
          </cell>
          <cell r="AV1163" t="str">
            <v>C</v>
          </cell>
          <cell r="AW1163" t="str">
            <v>500</v>
          </cell>
          <cell r="AX1163" t="str">
            <v>9040S</v>
          </cell>
          <cell r="AY1163" t="str">
            <v>ST</v>
          </cell>
          <cell r="AZ1163">
            <v>360</v>
          </cell>
          <cell r="BA1163">
            <v>180</v>
          </cell>
          <cell r="BB1163">
            <v>250</v>
          </cell>
          <cell r="BC1163">
            <v>0</v>
          </cell>
          <cell r="BD1163">
            <v>5.0199999999999996</v>
          </cell>
          <cell r="BE1163">
            <v>16.2</v>
          </cell>
          <cell r="BG1163">
            <v>0</v>
          </cell>
          <cell r="BH1163">
            <v>0</v>
          </cell>
          <cell r="BI1163">
            <v>5.0199999999999996</v>
          </cell>
          <cell r="BJ1163" t="str">
            <v>8481900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 t="str">
            <v>N</v>
          </cell>
          <cell r="BY1163">
            <v>0</v>
          </cell>
        </row>
        <row r="1164">
          <cell r="A1164" t="str">
            <v>1118803</v>
          </cell>
          <cell r="B1164" t="str">
            <v>EWSKVA11040</v>
          </cell>
          <cell r="C1164" t="str">
            <v>EWBR01</v>
          </cell>
          <cell r="D1164">
            <v>2774</v>
          </cell>
          <cell r="E1164" t="str">
            <v>4250204467796</v>
          </cell>
          <cell r="F1164" t="str">
            <v>11188</v>
          </cell>
          <cell r="G1164" t="str">
            <v>Kugelventil-Anbohrarmatur EWE</v>
          </cell>
          <cell r="H1164" t="str">
            <v>110mm x 1 1/2" f.PE-Rohr Si.-Ms.</v>
          </cell>
          <cell r="I1164">
            <v>1</v>
          </cell>
          <cell r="J1164">
            <v>1</v>
          </cell>
          <cell r="K1164">
            <v>19.152000000000001</v>
          </cell>
          <cell r="L1164">
            <v>0</v>
          </cell>
          <cell r="O1164">
            <v>0</v>
          </cell>
          <cell r="P1164" t="str">
            <v>N</v>
          </cell>
          <cell r="R1164">
            <v>0</v>
          </cell>
          <cell r="S1164" t="str">
            <v>N</v>
          </cell>
          <cell r="U1164">
            <v>0</v>
          </cell>
          <cell r="V1164" t="str">
            <v>N</v>
          </cell>
          <cell r="X1164">
            <v>0</v>
          </cell>
          <cell r="Y1164" t="str">
            <v>N</v>
          </cell>
          <cell r="AA1164">
            <v>0</v>
          </cell>
          <cell r="AB1164" t="str">
            <v>N</v>
          </cell>
          <cell r="AC1164">
            <v>0</v>
          </cell>
          <cell r="AD1164" t="str">
            <v>N</v>
          </cell>
          <cell r="AE1164" t="str">
            <v>1</v>
          </cell>
          <cell r="AF1164" t="str">
            <v>N</v>
          </cell>
          <cell r="AG1164" t="str">
            <v>1</v>
          </cell>
          <cell r="AI1164" t="str">
            <v>102</v>
          </cell>
          <cell r="AK1164">
            <v>0</v>
          </cell>
          <cell r="AL1164" t="str">
            <v>N</v>
          </cell>
          <cell r="AM1164" t="str">
            <v>N</v>
          </cell>
          <cell r="AN1164" t="str">
            <v>0</v>
          </cell>
          <cell r="AO1164">
            <v>1110310</v>
          </cell>
          <cell r="AP1164">
            <v>1160715</v>
          </cell>
          <cell r="AQ1164">
            <v>200001</v>
          </cell>
          <cell r="AR1164" t="str">
            <v>00001</v>
          </cell>
          <cell r="AS1164" t="str">
            <v>D</v>
          </cell>
          <cell r="AT1164" t="str">
            <v>2</v>
          </cell>
          <cell r="AU1164" t="str">
            <v>FL</v>
          </cell>
          <cell r="AV1164" t="str">
            <v>C</v>
          </cell>
          <cell r="AW1164" t="str">
            <v>500</v>
          </cell>
          <cell r="AX1164" t="str">
            <v>11040S</v>
          </cell>
          <cell r="AY1164" t="str">
            <v>ST</v>
          </cell>
          <cell r="AZ1164">
            <v>360</v>
          </cell>
          <cell r="BA1164">
            <v>190</v>
          </cell>
          <cell r="BB1164">
            <v>280</v>
          </cell>
          <cell r="BC1164">
            <v>0</v>
          </cell>
          <cell r="BD1164">
            <v>5.32</v>
          </cell>
          <cell r="BE1164">
            <v>19.152000000000001</v>
          </cell>
          <cell r="BG1164">
            <v>0</v>
          </cell>
          <cell r="BH1164">
            <v>0</v>
          </cell>
          <cell r="BI1164">
            <v>5.32</v>
          </cell>
          <cell r="BJ1164" t="str">
            <v>8481900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 t="str">
            <v>N</v>
          </cell>
          <cell r="BY1164">
            <v>0</v>
          </cell>
        </row>
        <row r="1165">
          <cell r="A1165" t="str">
            <v>1118804</v>
          </cell>
          <cell r="B1165" t="str">
            <v>EWSKVA12540</v>
          </cell>
          <cell r="C1165" t="str">
            <v>EWBR01</v>
          </cell>
          <cell r="D1165">
            <v>2775</v>
          </cell>
          <cell r="E1165" t="str">
            <v>4250204467802</v>
          </cell>
          <cell r="F1165" t="str">
            <v>11188</v>
          </cell>
          <cell r="G1165" t="str">
            <v>Kugelventil-Anbohrarmatur EWE</v>
          </cell>
          <cell r="H1165" t="str">
            <v>125mm x 1 1/2" f.PE-Rohr Si.-Ms.</v>
          </cell>
          <cell r="I1165">
            <v>1</v>
          </cell>
          <cell r="J1165">
            <v>1</v>
          </cell>
          <cell r="K1165">
            <v>21.84</v>
          </cell>
          <cell r="L1165">
            <v>0</v>
          </cell>
          <cell r="O1165">
            <v>0</v>
          </cell>
          <cell r="P1165" t="str">
            <v>N</v>
          </cell>
          <cell r="R1165">
            <v>0</v>
          </cell>
          <cell r="S1165" t="str">
            <v>N</v>
          </cell>
          <cell r="U1165">
            <v>0</v>
          </cell>
          <cell r="V1165" t="str">
            <v>N</v>
          </cell>
          <cell r="X1165">
            <v>0</v>
          </cell>
          <cell r="Y1165" t="str">
            <v>N</v>
          </cell>
          <cell r="AA1165">
            <v>0</v>
          </cell>
          <cell r="AB1165" t="str">
            <v>N</v>
          </cell>
          <cell r="AC1165">
            <v>0</v>
          </cell>
          <cell r="AD1165" t="str">
            <v>N</v>
          </cell>
          <cell r="AE1165" t="str">
            <v>1</v>
          </cell>
          <cell r="AF1165" t="str">
            <v>N</v>
          </cell>
          <cell r="AG1165" t="str">
            <v>1</v>
          </cell>
          <cell r="AI1165" t="str">
            <v>102</v>
          </cell>
          <cell r="AK1165">
            <v>0</v>
          </cell>
          <cell r="AL1165" t="str">
            <v>N</v>
          </cell>
          <cell r="AM1165" t="str">
            <v>N</v>
          </cell>
          <cell r="AN1165" t="str">
            <v>0</v>
          </cell>
          <cell r="AO1165">
            <v>1110310</v>
          </cell>
          <cell r="AP1165">
            <v>1160715</v>
          </cell>
          <cell r="AQ1165">
            <v>200001</v>
          </cell>
          <cell r="AR1165" t="str">
            <v>00001</v>
          </cell>
          <cell r="AS1165" t="str">
            <v>D</v>
          </cell>
          <cell r="AT1165" t="str">
            <v>2</v>
          </cell>
          <cell r="AU1165" t="str">
            <v>FL</v>
          </cell>
          <cell r="AV1165" t="str">
            <v>C</v>
          </cell>
          <cell r="AW1165" t="str">
            <v>500</v>
          </cell>
          <cell r="AX1165" t="str">
            <v>12540S</v>
          </cell>
          <cell r="AY1165" t="str">
            <v>ST</v>
          </cell>
          <cell r="AZ1165">
            <v>400</v>
          </cell>
          <cell r="BA1165">
            <v>210</v>
          </cell>
          <cell r="BB1165">
            <v>260</v>
          </cell>
          <cell r="BC1165">
            <v>0</v>
          </cell>
          <cell r="BD1165">
            <v>5.45</v>
          </cell>
          <cell r="BE1165">
            <v>21.84</v>
          </cell>
          <cell r="BG1165">
            <v>0</v>
          </cell>
          <cell r="BH1165">
            <v>0</v>
          </cell>
          <cell r="BI1165">
            <v>5.45</v>
          </cell>
          <cell r="BJ1165" t="str">
            <v>8481900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 t="str">
            <v>N</v>
          </cell>
          <cell r="BY1165">
            <v>0</v>
          </cell>
        </row>
        <row r="1166">
          <cell r="A1166" t="str">
            <v>1118806</v>
          </cell>
          <cell r="B1166" t="str">
            <v>EWSKVA16040</v>
          </cell>
          <cell r="C1166" t="str">
            <v>EWBR01</v>
          </cell>
          <cell r="D1166">
            <v>2776</v>
          </cell>
          <cell r="E1166" t="str">
            <v>4250204467819</v>
          </cell>
          <cell r="F1166" t="str">
            <v>11188</v>
          </cell>
          <cell r="G1166" t="str">
            <v>Kugelventil-Anbohrarmatur EWE</v>
          </cell>
          <cell r="H1166" t="str">
            <v>160mm x 1 1/2" f.PE-Rohr Si.-Ms.</v>
          </cell>
          <cell r="I1166">
            <v>1</v>
          </cell>
          <cell r="J1166">
            <v>1</v>
          </cell>
          <cell r="K1166">
            <v>21.84</v>
          </cell>
          <cell r="L1166">
            <v>0</v>
          </cell>
          <cell r="O1166">
            <v>0</v>
          </cell>
          <cell r="P1166" t="str">
            <v>N</v>
          </cell>
          <cell r="R1166">
            <v>0</v>
          </cell>
          <cell r="S1166" t="str">
            <v>N</v>
          </cell>
          <cell r="U1166">
            <v>0</v>
          </cell>
          <cell r="V1166" t="str">
            <v>N</v>
          </cell>
          <cell r="X1166">
            <v>0</v>
          </cell>
          <cell r="Y1166" t="str">
            <v>N</v>
          </cell>
          <cell r="AA1166">
            <v>0</v>
          </cell>
          <cell r="AB1166" t="str">
            <v>N</v>
          </cell>
          <cell r="AC1166">
            <v>0</v>
          </cell>
          <cell r="AD1166" t="str">
            <v>N</v>
          </cell>
          <cell r="AE1166" t="str">
            <v>1</v>
          </cell>
          <cell r="AF1166" t="str">
            <v>N</v>
          </cell>
          <cell r="AG1166" t="str">
            <v>1</v>
          </cell>
          <cell r="AI1166" t="str">
            <v>102</v>
          </cell>
          <cell r="AK1166">
            <v>0</v>
          </cell>
          <cell r="AL1166" t="str">
            <v>N</v>
          </cell>
          <cell r="AM1166" t="str">
            <v>N</v>
          </cell>
          <cell r="AN1166" t="str">
            <v>0</v>
          </cell>
          <cell r="AO1166">
            <v>1110310</v>
          </cell>
          <cell r="AP1166">
            <v>1160715</v>
          </cell>
          <cell r="AQ1166">
            <v>200001</v>
          </cell>
          <cell r="AR1166" t="str">
            <v>00001</v>
          </cell>
          <cell r="AS1166" t="str">
            <v>D</v>
          </cell>
          <cell r="AT1166" t="str">
            <v>2</v>
          </cell>
          <cell r="AU1166" t="str">
            <v>FL</v>
          </cell>
          <cell r="AV1166" t="str">
            <v>C</v>
          </cell>
          <cell r="AW1166" t="str">
            <v>500</v>
          </cell>
          <cell r="AX1166" t="str">
            <v>16040S</v>
          </cell>
          <cell r="AY1166" t="str">
            <v>ST</v>
          </cell>
          <cell r="AZ1166">
            <v>400</v>
          </cell>
          <cell r="BA1166">
            <v>210</v>
          </cell>
          <cell r="BB1166">
            <v>260</v>
          </cell>
          <cell r="BC1166">
            <v>0</v>
          </cell>
          <cell r="BD1166">
            <v>5.75</v>
          </cell>
          <cell r="BE1166">
            <v>21.84</v>
          </cell>
          <cell r="BG1166">
            <v>0</v>
          </cell>
          <cell r="BH1166">
            <v>0</v>
          </cell>
          <cell r="BI1166">
            <v>5.75</v>
          </cell>
          <cell r="BJ1166" t="str">
            <v>8481900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 t="str">
            <v>N</v>
          </cell>
          <cell r="BY1166">
            <v>0</v>
          </cell>
        </row>
        <row r="1167">
          <cell r="A1167" t="str">
            <v>1118807</v>
          </cell>
          <cell r="B1167" t="str">
            <v>EWSKVA18040</v>
          </cell>
          <cell r="C1167" t="str">
            <v>EWBR01</v>
          </cell>
          <cell r="D1167">
            <v>2777</v>
          </cell>
          <cell r="E1167" t="str">
            <v>4250204467826</v>
          </cell>
          <cell r="F1167" t="str">
            <v>11188</v>
          </cell>
          <cell r="G1167" t="str">
            <v>Kugelventil-Anbohrarmatur EWE</v>
          </cell>
          <cell r="H1167" t="str">
            <v>180mm x 1 1/2" f.PE-Rohr Si.-Ms.</v>
          </cell>
          <cell r="I1167">
            <v>1</v>
          </cell>
          <cell r="J1167">
            <v>1</v>
          </cell>
          <cell r="K1167">
            <v>21.84</v>
          </cell>
          <cell r="L1167">
            <v>0</v>
          </cell>
          <cell r="O1167">
            <v>0</v>
          </cell>
          <cell r="P1167" t="str">
            <v>N</v>
          </cell>
          <cell r="R1167">
            <v>0</v>
          </cell>
          <cell r="S1167" t="str">
            <v>N</v>
          </cell>
          <cell r="U1167">
            <v>0</v>
          </cell>
          <cell r="V1167" t="str">
            <v>N</v>
          </cell>
          <cell r="X1167">
            <v>0</v>
          </cell>
          <cell r="Y1167" t="str">
            <v>N</v>
          </cell>
          <cell r="AA1167">
            <v>0</v>
          </cell>
          <cell r="AB1167" t="str">
            <v>N</v>
          </cell>
          <cell r="AC1167">
            <v>0</v>
          </cell>
          <cell r="AD1167" t="str">
            <v>N</v>
          </cell>
          <cell r="AE1167" t="str">
            <v>1</v>
          </cell>
          <cell r="AF1167" t="str">
            <v>N</v>
          </cell>
          <cell r="AG1167" t="str">
            <v>1</v>
          </cell>
          <cell r="AI1167" t="str">
            <v>102</v>
          </cell>
          <cell r="AK1167">
            <v>0</v>
          </cell>
          <cell r="AL1167" t="str">
            <v>N</v>
          </cell>
          <cell r="AM1167" t="str">
            <v>N</v>
          </cell>
          <cell r="AN1167" t="str">
            <v>0</v>
          </cell>
          <cell r="AO1167">
            <v>1110310</v>
          </cell>
          <cell r="AP1167">
            <v>1160715</v>
          </cell>
          <cell r="AQ1167">
            <v>200001</v>
          </cell>
          <cell r="AR1167" t="str">
            <v>00001</v>
          </cell>
          <cell r="AS1167" t="str">
            <v>D</v>
          </cell>
          <cell r="AT1167" t="str">
            <v>2</v>
          </cell>
          <cell r="AU1167" t="str">
            <v>FL</v>
          </cell>
          <cell r="AV1167" t="str">
            <v>C</v>
          </cell>
          <cell r="AW1167" t="str">
            <v>500</v>
          </cell>
          <cell r="AX1167" t="str">
            <v>18040S</v>
          </cell>
          <cell r="AY1167" t="str">
            <v>ST</v>
          </cell>
          <cell r="AZ1167">
            <v>400</v>
          </cell>
          <cell r="BA1167">
            <v>210</v>
          </cell>
          <cell r="BB1167">
            <v>260</v>
          </cell>
          <cell r="BC1167">
            <v>0</v>
          </cell>
          <cell r="BD1167">
            <v>5.75</v>
          </cell>
          <cell r="BE1167">
            <v>21.84</v>
          </cell>
          <cell r="BG1167">
            <v>0</v>
          </cell>
          <cell r="BH1167">
            <v>0</v>
          </cell>
          <cell r="BI1167">
            <v>5.75</v>
          </cell>
          <cell r="BJ1167" t="str">
            <v>8481900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 t="str">
            <v>N</v>
          </cell>
          <cell r="BY1167">
            <v>0</v>
          </cell>
        </row>
        <row r="1168">
          <cell r="A1168" t="str">
            <v>1118808</v>
          </cell>
          <cell r="B1168" t="str">
            <v>EWSKVA20040</v>
          </cell>
          <cell r="C1168" t="str">
            <v>EWBR01</v>
          </cell>
          <cell r="D1168">
            <v>2778</v>
          </cell>
          <cell r="E1168" t="str">
            <v>4250204467833</v>
          </cell>
          <cell r="F1168" t="str">
            <v>11188</v>
          </cell>
          <cell r="G1168" t="str">
            <v>Kugelventil-Anbohrarmatur EWE</v>
          </cell>
          <cell r="H1168" t="str">
            <v>200mm x 1 1/2" f.PE-Rohr Si.-Ms.</v>
          </cell>
          <cell r="I1168">
            <v>1</v>
          </cell>
          <cell r="J1168">
            <v>1</v>
          </cell>
          <cell r="K1168">
            <v>21.84</v>
          </cell>
          <cell r="L1168">
            <v>0</v>
          </cell>
          <cell r="O1168">
            <v>0</v>
          </cell>
          <cell r="P1168" t="str">
            <v>N</v>
          </cell>
          <cell r="R1168">
            <v>0</v>
          </cell>
          <cell r="S1168" t="str">
            <v>N</v>
          </cell>
          <cell r="U1168">
            <v>0</v>
          </cell>
          <cell r="V1168" t="str">
            <v>N</v>
          </cell>
          <cell r="X1168">
            <v>0</v>
          </cell>
          <cell r="Y1168" t="str">
            <v>N</v>
          </cell>
          <cell r="AA1168">
            <v>0</v>
          </cell>
          <cell r="AB1168" t="str">
            <v>N</v>
          </cell>
          <cell r="AC1168">
            <v>0</v>
          </cell>
          <cell r="AD1168" t="str">
            <v>N</v>
          </cell>
          <cell r="AE1168" t="str">
            <v>1</v>
          </cell>
          <cell r="AF1168" t="str">
            <v>N</v>
          </cell>
          <cell r="AG1168" t="str">
            <v>1</v>
          </cell>
          <cell r="AI1168" t="str">
            <v>102</v>
          </cell>
          <cell r="AK1168">
            <v>0</v>
          </cell>
          <cell r="AL1168" t="str">
            <v>N</v>
          </cell>
          <cell r="AM1168" t="str">
            <v>N</v>
          </cell>
          <cell r="AN1168" t="str">
            <v>0</v>
          </cell>
          <cell r="AO1168">
            <v>1110310</v>
          </cell>
          <cell r="AP1168">
            <v>1160715</v>
          </cell>
          <cell r="AQ1168">
            <v>200001</v>
          </cell>
          <cell r="AR1168" t="str">
            <v>00001</v>
          </cell>
          <cell r="AS1168" t="str">
            <v>D</v>
          </cell>
          <cell r="AT1168" t="str">
            <v>2</v>
          </cell>
          <cell r="AU1168" t="str">
            <v>FL</v>
          </cell>
          <cell r="AV1168" t="str">
            <v>C</v>
          </cell>
          <cell r="AW1168" t="str">
            <v>500</v>
          </cell>
          <cell r="AX1168" t="str">
            <v>20040S</v>
          </cell>
          <cell r="AY1168" t="str">
            <v>ST</v>
          </cell>
          <cell r="AZ1168">
            <v>400</v>
          </cell>
          <cell r="BA1168">
            <v>210</v>
          </cell>
          <cell r="BB1168">
            <v>260</v>
          </cell>
          <cell r="BC1168">
            <v>0</v>
          </cell>
          <cell r="BD1168">
            <v>5.27</v>
          </cell>
          <cell r="BE1168">
            <v>21.84</v>
          </cell>
          <cell r="BG1168">
            <v>0</v>
          </cell>
          <cell r="BH1168">
            <v>0</v>
          </cell>
          <cell r="BI1168">
            <v>5.27</v>
          </cell>
          <cell r="BJ1168" t="str">
            <v>8481900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 t="str">
            <v>N</v>
          </cell>
          <cell r="BY1168">
            <v>0</v>
          </cell>
        </row>
        <row r="1169">
          <cell r="A1169" t="str">
            <v>1118809</v>
          </cell>
          <cell r="B1169" t="str">
            <v>EWSKVA22540</v>
          </cell>
          <cell r="C1169" t="str">
            <v>EWBR01</v>
          </cell>
          <cell r="D1169">
            <v>2779</v>
          </cell>
          <cell r="E1169" t="str">
            <v>4250204467840</v>
          </cell>
          <cell r="F1169" t="str">
            <v>11188</v>
          </cell>
          <cell r="G1169" t="str">
            <v>Kugelventil-Anbohrarmatur EWE</v>
          </cell>
          <cell r="H1169" t="str">
            <v>225mm x 1 1/2" f.PE-Rohr Si.-Ms.</v>
          </cell>
          <cell r="I1169">
            <v>1</v>
          </cell>
          <cell r="J1169">
            <v>1</v>
          </cell>
          <cell r="K1169">
            <v>21.84</v>
          </cell>
          <cell r="L1169">
            <v>0</v>
          </cell>
          <cell r="O1169">
            <v>0</v>
          </cell>
          <cell r="P1169" t="str">
            <v>N</v>
          </cell>
          <cell r="R1169">
            <v>0</v>
          </cell>
          <cell r="S1169" t="str">
            <v>N</v>
          </cell>
          <cell r="U1169">
            <v>0</v>
          </cell>
          <cell r="V1169" t="str">
            <v>N</v>
          </cell>
          <cell r="X1169">
            <v>0</v>
          </cell>
          <cell r="Y1169" t="str">
            <v>N</v>
          </cell>
          <cell r="AA1169">
            <v>0</v>
          </cell>
          <cell r="AB1169" t="str">
            <v>N</v>
          </cell>
          <cell r="AC1169">
            <v>0</v>
          </cell>
          <cell r="AD1169" t="str">
            <v>N</v>
          </cell>
          <cell r="AE1169" t="str">
            <v>1</v>
          </cell>
          <cell r="AF1169" t="str">
            <v>N</v>
          </cell>
          <cell r="AG1169" t="str">
            <v>1</v>
          </cell>
          <cell r="AI1169" t="str">
            <v>102</v>
          </cell>
          <cell r="AK1169">
            <v>0</v>
          </cell>
          <cell r="AL1169" t="str">
            <v>N</v>
          </cell>
          <cell r="AM1169" t="str">
            <v>N</v>
          </cell>
          <cell r="AN1169" t="str">
            <v>0</v>
          </cell>
          <cell r="AO1169">
            <v>1110310</v>
          </cell>
          <cell r="AP1169">
            <v>1160715</v>
          </cell>
          <cell r="AQ1169">
            <v>200001</v>
          </cell>
          <cell r="AR1169" t="str">
            <v>00001</v>
          </cell>
          <cell r="AS1169" t="str">
            <v>D</v>
          </cell>
          <cell r="AT1169" t="str">
            <v>2</v>
          </cell>
          <cell r="AU1169" t="str">
            <v>FL</v>
          </cell>
          <cell r="AV1169" t="str">
            <v>C</v>
          </cell>
          <cell r="AW1169" t="str">
            <v>500</v>
          </cell>
          <cell r="AX1169" t="str">
            <v>22540S</v>
          </cell>
          <cell r="AY1169" t="str">
            <v>ST</v>
          </cell>
          <cell r="AZ1169">
            <v>400</v>
          </cell>
          <cell r="BA1169">
            <v>210</v>
          </cell>
          <cell r="BB1169">
            <v>260</v>
          </cell>
          <cell r="BC1169">
            <v>0</v>
          </cell>
          <cell r="BD1169">
            <v>5.3</v>
          </cell>
          <cell r="BE1169">
            <v>21.84</v>
          </cell>
          <cell r="BG1169">
            <v>0</v>
          </cell>
          <cell r="BH1169">
            <v>0</v>
          </cell>
          <cell r="BI1169">
            <v>5.3</v>
          </cell>
          <cell r="BJ1169" t="str">
            <v>8481900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 t="str">
            <v>N</v>
          </cell>
          <cell r="BY1169">
            <v>0</v>
          </cell>
        </row>
        <row r="1170">
          <cell r="A1170" t="str">
            <v>1118810</v>
          </cell>
          <cell r="B1170" t="str">
            <v>FLCEWBR0101</v>
          </cell>
          <cell r="C1170" t="str">
            <v>EWBR01</v>
          </cell>
          <cell r="D1170">
            <v>2780</v>
          </cell>
          <cell r="E1170" t="str">
            <v>4250204467857</v>
          </cell>
          <cell r="F1170" t="str">
            <v>11188</v>
          </cell>
          <cell r="G1170" t="str">
            <v>Kugel-Ventil-AA "FF" d 250-315xRp1½, Si</v>
          </cell>
          <cell r="I1170">
            <v>1</v>
          </cell>
          <cell r="J1170">
            <v>1</v>
          </cell>
          <cell r="K1170">
            <v>21.84</v>
          </cell>
          <cell r="L1170">
            <v>0</v>
          </cell>
          <cell r="O1170">
            <v>0</v>
          </cell>
          <cell r="P1170" t="str">
            <v>N</v>
          </cell>
          <cell r="R1170">
            <v>0</v>
          </cell>
          <cell r="S1170" t="str">
            <v>N</v>
          </cell>
          <cell r="U1170">
            <v>0</v>
          </cell>
          <cell r="V1170" t="str">
            <v>N</v>
          </cell>
          <cell r="X1170">
            <v>0</v>
          </cell>
          <cell r="Y1170" t="str">
            <v>N</v>
          </cell>
          <cell r="AA1170">
            <v>0</v>
          </cell>
          <cell r="AB1170" t="str">
            <v>N</v>
          </cell>
          <cell r="AC1170">
            <v>0</v>
          </cell>
          <cell r="AD1170" t="str">
            <v>N</v>
          </cell>
          <cell r="AE1170" t="str">
            <v>2</v>
          </cell>
          <cell r="AF1170" t="str">
            <v>N</v>
          </cell>
          <cell r="AG1170" t="str">
            <v>1</v>
          </cell>
          <cell r="AI1170" t="str">
            <v>102</v>
          </cell>
          <cell r="AK1170">
            <v>0</v>
          </cell>
          <cell r="AL1170" t="str">
            <v>N</v>
          </cell>
          <cell r="AM1170" t="str">
            <v>N</v>
          </cell>
          <cell r="AN1170" t="str">
            <v>0</v>
          </cell>
          <cell r="AO1170">
            <v>1110310</v>
          </cell>
          <cell r="AP1170">
            <v>1160715</v>
          </cell>
          <cell r="AQ1170">
            <v>200001</v>
          </cell>
          <cell r="AR1170" t="str">
            <v>00001</v>
          </cell>
          <cell r="AS1170" t="str">
            <v>D</v>
          </cell>
          <cell r="AT1170" t="str">
            <v>2</v>
          </cell>
          <cell r="AU1170" t="str">
            <v>FL</v>
          </cell>
          <cell r="AV1170" t="str">
            <v>C</v>
          </cell>
          <cell r="AW1170" t="str">
            <v>EWB</v>
          </cell>
          <cell r="AX1170" t="str">
            <v>R0101</v>
          </cell>
          <cell r="AY1170" t="str">
            <v>ST</v>
          </cell>
          <cell r="AZ1170">
            <v>400</v>
          </cell>
          <cell r="BA1170">
            <v>210</v>
          </cell>
          <cell r="BB1170">
            <v>260</v>
          </cell>
          <cell r="BC1170">
            <v>0</v>
          </cell>
          <cell r="BD1170">
            <v>3.5</v>
          </cell>
          <cell r="BE1170">
            <v>21.84</v>
          </cell>
          <cell r="BG1170">
            <v>0</v>
          </cell>
          <cell r="BH1170">
            <v>0</v>
          </cell>
          <cell r="BI1170">
            <v>1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 t="str">
            <v>N</v>
          </cell>
          <cell r="BY1170">
            <v>0</v>
          </cell>
        </row>
        <row r="1171">
          <cell r="A1171" t="str">
            <v>1118815</v>
          </cell>
          <cell r="B1171" t="str">
            <v>EWEKVA6340</v>
          </cell>
          <cell r="C1171" t="str">
            <v>EWBR01</v>
          </cell>
          <cell r="D1171">
            <v>5</v>
          </cell>
          <cell r="E1171" t="str">
            <v>4250204413083</v>
          </cell>
          <cell r="F1171" t="str">
            <v>11188</v>
          </cell>
          <cell r="G1171" t="str">
            <v>Kugelventil-Anbohrarmatur EWE</v>
          </cell>
          <cell r="H1171" t="str">
            <v xml:space="preserve"> 63mm x 1 1/2" f.PE-Rohr</v>
          </cell>
          <cell r="I1171">
            <v>1</v>
          </cell>
          <cell r="J1171">
            <v>1</v>
          </cell>
          <cell r="K1171">
            <v>3.76</v>
          </cell>
          <cell r="L1171">
            <v>0</v>
          </cell>
          <cell r="N1171" t="str">
            <v>PAL</v>
          </cell>
          <cell r="O1171">
            <v>50</v>
          </cell>
          <cell r="P1171" t="str">
            <v>J</v>
          </cell>
          <cell r="R1171">
            <v>0</v>
          </cell>
          <cell r="S1171" t="str">
            <v>N</v>
          </cell>
          <cell r="U1171">
            <v>0</v>
          </cell>
          <cell r="V1171" t="str">
            <v>N</v>
          </cell>
          <cell r="X1171">
            <v>0</v>
          </cell>
          <cell r="Y1171" t="str">
            <v>N</v>
          </cell>
          <cell r="AA1171">
            <v>0</v>
          </cell>
          <cell r="AB1171" t="str">
            <v>N</v>
          </cell>
          <cell r="AC1171">
            <v>0</v>
          </cell>
          <cell r="AD1171" t="str">
            <v>N</v>
          </cell>
          <cell r="AE1171" t="str">
            <v>1</v>
          </cell>
          <cell r="AF1171" t="str">
            <v>N</v>
          </cell>
          <cell r="AI1171" t="str">
            <v>W1</v>
          </cell>
          <cell r="AK1171">
            <v>0</v>
          </cell>
          <cell r="AL1171" t="str">
            <v>N</v>
          </cell>
          <cell r="AM1171" t="str">
            <v>N</v>
          </cell>
          <cell r="AN1171" t="str">
            <v>0</v>
          </cell>
          <cell r="AO1171">
            <v>930402</v>
          </cell>
          <cell r="AP1171">
            <v>1110704</v>
          </cell>
          <cell r="AQ1171">
            <v>134125</v>
          </cell>
          <cell r="AR1171" t="str">
            <v>99908</v>
          </cell>
          <cell r="AS1171" t="str">
            <v>D</v>
          </cell>
          <cell r="AT1171" t="str">
            <v>2</v>
          </cell>
          <cell r="AU1171" t="str">
            <v>FL</v>
          </cell>
          <cell r="AV1171" t="str">
            <v>C</v>
          </cell>
          <cell r="AW1171" t="str">
            <v>500</v>
          </cell>
          <cell r="AX1171" t="str">
            <v>6340</v>
          </cell>
          <cell r="AY1171" t="str">
            <v>ST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G1171">
            <v>0</v>
          </cell>
          <cell r="BH1171">
            <v>0</v>
          </cell>
          <cell r="BI1171">
            <v>3.76</v>
          </cell>
          <cell r="BJ1171" t="str">
            <v>8481900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1140401</v>
          </cell>
          <cell r="BX1171" t="str">
            <v>N</v>
          </cell>
          <cell r="BY1171">
            <v>0</v>
          </cell>
        </row>
        <row r="1172">
          <cell r="A1172" t="str">
            <v>1118816</v>
          </cell>
          <cell r="B1172" t="str">
            <v>EWEKVA7540</v>
          </cell>
          <cell r="C1172" t="str">
            <v>EWBR01</v>
          </cell>
          <cell r="D1172">
            <v>583</v>
          </cell>
          <cell r="E1172" t="str">
            <v>4250204413090</v>
          </cell>
          <cell r="F1172" t="str">
            <v>11188</v>
          </cell>
          <cell r="G1172" t="str">
            <v>Kugelventil-Anbohrarmatur EWE</v>
          </cell>
          <cell r="H1172" t="str">
            <v xml:space="preserve"> 75mm x 1 1/2" f.PE-Rohr</v>
          </cell>
          <cell r="I1172">
            <v>1</v>
          </cell>
          <cell r="J1172">
            <v>1</v>
          </cell>
          <cell r="K1172">
            <v>1</v>
          </cell>
          <cell r="L1172">
            <v>0</v>
          </cell>
          <cell r="N1172" t="str">
            <v>PAL</v>
          </cell>
          <cell r="O1172">
            <v>50</v>
          </cell>
          <cell r="P1172" t="str">
            <v>J</v>
          </cell>
          <cell r="R1172">
            <v>0</v>
          </cell>
          <cell r="S1172" t="str">
            <v>N</v>
          </cell>
          <cell r="U1172">
            <v>0</v>
          </cell>
          <cell r="V1172" t="str">
            <v>N</v>
          </cell>
          <cell r="X1172">
            <v>0</v>
          </cell>
          <cell r="Y1172" t="str">
            <v>N</v>
          </cell>
          <cell r="AA1172">
            <v>0</v>
          </cell>
          <cell r="AB1172" t="str">
            <v>N</v>
          </cell>
          <cell r="AC1172">
            <v>0</v>
          </cell>
          <cell r="AD1172" t="str">
            <v>N</v>
          </cell>
          <cell r="AE1172" t="str">
            <v>1</v>
          </cell>
          <cell r="AF1172" t="str">
            <v>N</v>
          </cell>
          <cell r="AI1172" t="str">
            <v>W1</v>
          </cell>
          <cell r="AK1172">
            <v>0</v>
          </cell>
          <cell r="AL1172" t="str">
            <v>N</v>
          </cell>
          <cell r="AM1172" t="str">
            <v>N</v>
          </cell>
          <cell r="AN1172" t="str">
            <v>0</v>
          </cell>
          <cell r="AO1172">
            <v>1000801</v>
          </cell>
          <cell r="AP1172">
            <v>1110704</v>
          </cell>
          <cell r="AQ1172">
            <v>134125</v>
          </cell>
          <cell r="AR1172" t="str">
            <v>99908</v>
          </cell>
          <cell r="AS1172" t="str">
            <v>D</v>
          </cell>
          <cell r="AT1172" t="str">
            <v>2</v>
          </cell>
          <cell r="AU1172" t="str">
            <v>FL</v>
          </cell>
          <cell r="AV1172" t="str">
            <v>C</v>
          </cell>
          <cell r="AW1172" t="str">
            <v>500</v>
          </cell>
          <cell r="AX1172" t="str">
            <v>7540</v>
          </cell>
          <cell r="AY1172" t="str">
            <v>ST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G1172">
            <v>0</v>
          </cell>
          <cell r="BH1172">
            <v>0</v>
          </cell>
          <cell r="BI1172">
            <v>5</v>
          </cell>
          <cell r="BJ1172" t="str">
            <v>8481900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1140401</v>
          </cell>
          <cell r="BX1172" t="str">
            <v>N</v>
          </cell>
          <cell r="BY1172">
            <v>0</v>
          </cell>
        </row>
        <row r="1173">
          <cell r="A1173" t="str">
            <v>1118817</v>
          </cell>
          <cell r="B1173" t="str">
            <v>EWEKVA9040</v>
          </cell>
          <cell r="C1173" t="str">
            <v>EWBR01</v>
          </cell>
          <cell r="D1173">
            <v>6</v>
          </cell>
          <cell r="E1173" t="str">
            <v>4250204413106</v>
          </cell>
          <cell r="F1173" t="str">
            <v>11188</v>
          </cell>
          <cell r="G1173" t="str">
            <v>Kugelventil-Anbohrarmatur EWE</v>
          </cell>
          <cell r="H1173" t="str">
            <v xml:space="preserve"> 90mm x 1 1/2" f.PE-Rohr</v>
          </cell>
          <cell r="I1173">
            <v>1</v>
          </cell>
          <cell r="J1173">
            <v>1</v>
          </cell>
          <cell r="K1173">
            <v>1</v>
          </cell>
          <cell r="L1173">
            <v>0</v>
          </cell>
          <cell r="N1173" t="str">
            <v>PAL</v>
          </cell>
          <cell r="O1173">
            <v>50</v>
          </cell>
          <cell r="P1173" t="str">
            <v>J</v>
          </cell>
          <cell r="R1173">
            <v>0</v>
          </cell>
          <cell r="S1173" t="str">
            <v>N</v>
          </cell>
          <cell r="U1173">
            <v>0</v>
          </cell>
          <cell r="V1173" t="str">
            <v>N</v>
          </cell>
          <cell r="X1173">
            <v>0</v>
          </cell>
          <cell r="Y1173" t="str">
            <v>N</v>
          </cell>
          <cell r="AA1173">
            <v>0</v>
          </cell>
          <cell r="AB1173" t="str">
            <v>N</v>
          </cell>
          <cell r="AC1173">
            <v>0</v>
          </cell>
          <cell r="AD1173" t="str">
            <v>N</v>
          </cell>
          <cell r="AE1173" t="str">
            <v>1</v>
          </cell>
          <cell r="AF1173" t="str">
            <v>N</v>
          </cell>
          <cell r="AI1173" t="str">
            <v>W1</v>
          </cell>
          <cell r="AK1173">
            <v>0</v>
          </cell>
          <cell r="AL1173" t="str">
            <v>N</v>
          </cell>
          <cell r="AM1173" t="str">
            <v>N</v>
          </cell>
          <cell r="AN1173" t="str">
            <v>0</v>
          </cell>
          <cell r="AO1173">
            <v>930402</v>
          </cell>
          <cell r="AP1173">
            <v>1110704</v>
          </cell>
          <cell r="AQ1173">
            <v>134125</v>
          </cell>
          <cell r="AR1173" t="str">
            <v>99908</v>
          </cell>
          <cell r="AS1173" t="str">
            <v>D</v>
          </cell>
          <cell r="AT1173" t="str">
            <v>2</v>
          </cell>
          <cell r="AU1173" t="str">
            <v>FL</v>
          </cell>
          <cell r="AV1173" t="str">
            <v>C</v>
          </cell>
          <cell r="AW1173" t="str">
            <v>500</v>
          </cell>
          <cell r="AX1173" t="str">
            <v>9040</v>
          </cell>
          <cell r="AY1173" t="str">
            <v>ST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G1173">
            <v>0</v>
          </cell>
          <cell r="BH1173">
            <v>0</v>
          </cell>
          <cell r="BI1173">
            <v>5.0199999999999996</v>
          </cell>
          <cell r="BJ1173" t="str">
            <v>8481900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1140401</v>
          </cell>
          <cell r="BX1173" t="str">
            <v>N</v>
          </cell>
          <cell r="BY1173">
            <v>0</v>
          </cell>
        </row>
        <row r="1174">
          <cell r="A1174" t="str">
            <v>1118818</v>
          </cell>
          <cell r="B1174" t="str">
            <v>EWEKVA11040</v>
          </cell>
          <cell r="C1174" t="str">
            <v>EWBR01</v>
          </cell>
          <cell r="D1174">
            <v>7</v>
          </cell>
          <cell r="E1174" t="str">
            <v>4250204413113</v>
          </cell>
          <cell r="F1174" t="str">
            <v>11188</v>
          </cell>
          <cell r="G1174" t="str">
            <v>Kugelventil-Anbohrarmatur EWE</v>
          </cell>
          <cell r="H1174" t="str">
            <v>110mm x 1 1/2" f.PE-Rohr</v>
          </cell>
          <cell r="I1174">
            <v>1</v>
          </cell>
          <cell r="J1174">
            <v>1</v>
          </cell>
          <cell r="K1174">
            <v>5.32</v>
          </cell>
          <cell r="L1174">
            <v>0</v>
          </cell>
          <cell r="N1174" t="str">
            <v>PAL</v>
          </cell>
          <cell r="O1174">
            <v>50</v>
          </cell>
          <cell r="P1174" t="str">
            <v>J</v>
          </cell>
          <cell r="R1174">
            <v>0</v>
          </cell>
          <cell r="S1174" t="str">
            <v>N</v>
          </cell>
          <cell r="U1174">
            <v>0</v>
          </cell>
          <cell r="V1174" t="str">
            <v>N</v>
          </cell>
          <cell r="X1174">
            <v>0</v>
          </cell>
          <cell r="Y1174" t="str">
            <v>N</v>
          </cell>
          <cell r="AA1174">
            <v>0</v>
          </cell>
          <cell r="AB1174" t="str">
            <v>N</v>
          </cell>
          <cell r="AC1174">
            <v>0</v>
          </cell>
          <cell r="AD1174" t="str">
            <v>N</v>
          </cell>
          <cell r="AE1174" t="str">
            <v>1</v>
          </cell>
          <cell r="AF1174" t="str">
            <v>N</v>
          </cell>
          <cell r="AI1174" t="str">
            <v>W1</v>
          </cell>
          <cell r="AK1174">
            <v>0</v>
          </cell>
          <cell r="AL1174" t="str">
            <v>N</v>
          </cell>
          <cell r="AM1174" t="str">
            <v>N</v>
          </cell>
          <cell r="AN1174" t="str">
            <v>0</v>
          </cell>
          <cell r="AO1174">
            <v>930402</v>
          </cell>
          <cell r="AP1174">
            <v>1110704</v>
          </cell>
          <cell r="AQ1174">
            <v>134125</v>
          </cell>
          <cell r="AR1174" t="str">
            <v>99908</v>
          </cell>
          <cell r="AS1174" t="str">
            <v>D</v>
          </cell>
          <cell r="AT1174" t="str">
            <v>2</v>
          </cell>
          <cell r="AU1174" t="str">
            <v>FL</v>
          </cell>
          <cell r="AV1174" t="str">
            <v>C</v>
          </cell>
          <cell r="AW1174" t="str">
            <v>500</v>
          </cell>
          <cell r="AX1174" t="str">
            <v>11040</v>
          </cell>
          <cell r="AY1174" t="str">
            <v>ST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G1174">
            <v>0</v>
          </cell>
          <cell r="BH1174">
            <v>0</v>
          </cell>
          <cell r="BI1174">
            <v>5.32</v>
          </cell>
          <cell r="BJ1174" t="str">
            <v>8481900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1140401</v>
          </cell>
          <cell r="BX1174" t="str">
            <v>N</v>
          </cell>
          <cell r="BY1174">
            <v>0</v>
          </cell>
        </row>
        <row r="1175">
          <cell r="A1175" t="str">
            <v>1118820</v>
          </cell>
          <cell r="B1175" t="str">
            <v>EWEKVA16040</v>
          </cell>
          <cell r="C1175" t="str">
            <v>EWBR01</v>
          </cell>
          <cell r="D1175">
            <v>9</v>
          </cell>
          <cell r="E1175" t="str">
            <v>4250204413120</v>
          </cell>
          <cell r="F1175" t="str">
            <v>11188</v>
          </cell>
          <cell r="G1175" t="str">
            <v>Kugelventil-Anbohrarmatur EWE</v>
          </cell>
          <cell r="H1175" t="str">
            <v>160mm x 1 1/2" f.PE-Rohr</v>
          </cell>
          <cell r="I1175">
            <v>1</v>
          </cell>
          <cell r="J1175">
            <v>1</v>
          </cell>
          <cell r="K1175">
            <v>1</v>
          </cell>
          <cell r="L1175">
            <v>0</v>
          </cell>
          <cell r="N1175" t="str">
            <v>PAL</v>
          </cell>
          <cell r="O1175">
            <v>50</v>
          </cell>
          <cell r="P1175" t="str">
            <v>J</v>
          </cell>
          <cell r="R1175">
            <v>0</v>
          </cell>
          <cell r="S1175" t="str">
            <v>N</v>
          </cell>
          <cell r="U1175">
            <v>0</v>
          </cell>
          <cell r="V1175" t="str">
            <v>N</v>
          </cell>
          <cell r="X1175">
            <v>0</v>
          </cell>
          <cell r="Y1175" t="str">
            <v>N</v>
          </cell>
          <cell r="AA1175">
            <v>0</v>
          </cell>
          <cell r="AB1175" t="str">
            <v>N</v>
          </cell>
          <cell r="AC1175">
            <v>0</v>
          </cell>
          <cell r="AD1175" t="str">
            <v>N</v>
          </cell>
          <cell r="AE1175" t="str">
            <v>1</v>
          </cell>
          <cell r="AF1175" t="str">
            <v>N</v>
          </cell>
          <cell r="AI1175" t="str">
            <v>W1</v>
          </cell>
          <cell r="AK1175">
            <v>0</v>
          </cell>
          <cell r="AL1175" t="str">
            <v>N</v>
          </cell>
          <cell r="AM1175" t="str">
            <v>N</v>
          </cell>
          <cell r="AN1175" t="str">
            <v>0</v>
          </cell>
          <cell r="AO1175">
            <v>930402</v>
          </cell>
          <cell r="AP1175">
            <v>1110704</v>
          </cell>
          <cell r="AQ1175">
            <v>134125</v>
          </cell>
          <cell r="AR1175" t="str">
            <v>99908</v>
          </cell>
          <cell r="AS1175" t="str">
            <v>D</v>
          </cell>
          <cell r="AT1175" t="str">
            <v>2</v>
          </cell>
          <cell r="AU1175" t="str">
            <v>FL</v>
          </cell>
          <cell r="AV1175" t="str">
            <v>C</v>
          </cell>
          <cell r="AW1175" t="str">
            <v>500</v>
          </cell>
          <cell r="AX1175" t="str">
            <v>16040</v>
          </cell>
          <cell r="AY1175" t="str">
            <v>ST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G1175">
            <v>0</v>
          </cell>
          <cell r="BH1175">
            <v>0</v>
          </cell>
          <cell r="BI1175">
            <v>5.75</v>
          </cell>
          <cell r="BJ1175" t="str">
            <v>8481900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1140401</v>
          </cell>
          <cell r="BX1175" t="str">
            <v>N</v>
          </cell>
          <cell r="BY1175">
            <v>0</v>
          </cell>
        </row>
        <row r="1176">
          <cell r="A1176" t="str">
            <v>1118821</v>
          </cell>
          <cell r="B1176" t="str">
            <v>EWEKVA22540</v>
          </cell>
          <cell r="C1176" t="str">
            <v>EWBR01</v>
          </cell>
          <cell r="D1176">
            <v>12</v>
          </cell>
          <cell r="E1176" t="str">
            <v>4250204413137</v>
          </cell>
          <cell r="F1176" t="str">
            <v>11188</v>
          </cell>
          <cell r="G1176" t="str">
            <v>Kugelventil-Anbohrarmatur EWE</v>
          </cell>
          <cell r="H1176" t="str">
            <v>225mm x 1 1/2" f.PE-Rohr</v>
          </cell>
          <cell r="I1176">
            <v>1</v>
          </cell>
          <cell r="J1176">
            <v>1</v>
          </cell>
          <cell r="K1176">
            <v>5.48</v>
          </cell>
          <cell r="L1176">
            <v>0</v>
          </cell>
          <cell r="N1176" t="str">
            <v>PAL</v>
          </cell>
          <cell r="O1176">
            <v>50</v>
          </cell>
          <cell r="P1176" t="str">
            <v>J</v>
          </cell>
          <cell r="R1176">
            <v>0</v>
          </cell>
          <cell r="S1176" t="str">
            <v>N</v>
          </cell>
          <cell r="U1176">
            <v>0</v>
          </cell>
          <cell r="V1176" t="str">
            <v>N</v>
          </cell>
          <cell r="X1176">
            <v>0</v>
          </cell>
          <cell r="Y1176" t="str">
            <v>N</v>
          </cell>
          <cell r="AA1176">
            <v>0</v>
          </cell>
          <cell r="AB1176" t="str">
            <v>N</v>
          </cell>
          <cell r="AC1176">
            <v>0</v>
          </cell>
          <cell r="AD1176" t="str">
            <v>N</v>
          </cell>
          <cell r="AE1176" t="str">
            <v>1</v>
          </cell>
          <cell r="AF1176" t="str">
            <v>N</v>
          </cell>
          <cell r="AI1176" t="str">
            <v>W1</v>
          </cell>
          <cell r="AK1176">
            <v>0</v>
          </cell>
          <cell r="AL1176" t="str">
            <v>N</v>
          </cell>
          <cell r="AM1176" t="str">
            <v>N</v>
          </cell>
          <cell r="AN1176" t="str">
            <v>0</v>
          </cell>
          <cell r="AO1176">
            <v>930402</v>
          </cell>
          <cell r="AP1176">
            <v>1110704</v>
          </cell>
          <cell r="AQ1176">
            <v>134125</v>
          </cell>
          <cell r="AR1176" t="str">
            <v>99908</v>
          </cell>
          <cell r="AS1176" t="str">
            <v>D</v>
          </cell>
          <cell r="AT1176" t="str">
            <v>2</v>
          </cell>
          <cell r="AU1176" t="str">
            <v>FL</v>
          </cell>
          <cell r="AV1176" t="str">
            <v>C</v>
          </cell>
          <cell r="AW1176" t="str">
            <v>500</v>
          </cell>
          <cell r="AX1176" t="str">
            <v>22540</v>
          </cell>
          <cell r="AY1176" t="str">
            <v>ST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G1176">
            <v>0</v>
          </cell>
          <cell r="BH1176">
            <v>0</v>
          </cell>
          <cell r="BI1176">
            <v>5.48</v>
          </cell>
          <cell r="BJ1176" t="str">
            <v>8481900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1140401</v>
          </cell>
          <cell r="BX1176" t="str">
            <v>N</v>
          </cell>
          <cell r="BY1176">
            <v>0</v>
          </cell>
        </row>
        <row r="1177">
          <cell r="A1177" t="str">
            <v>1118831</v>
          </cell>
          <cell r="B1177" t="str">
            <v>EWEKVA12540</v>
          </cell>
          <cell r="C1177" t="str">
            <v>EWBR01</v>
          </cell>
          <cell r="D1177">
            <v>8</v>
          </cell>
          <cell r="E1177" t="str">
            <v>4250204413144</v>
          </cell>
          <cell r="F1177" t="str">
            <v>11188</v>
          </cell>
          <cell r="G1177" t="str">
            <v>Kugelventil-Anbohrarmatur EWE</v>
          </cell>
          <cell r="H1177" t="str">
            <v>125mm x 1 1/2" f.PE-Rohr</v>
          </cell>
          <cell r="I1177">
            <v>1</v>
          </cell>
          <cell r="J1177">
            <v>1</v>
          </cell>
          <cell r="K1177">
            <v>5.45</v>
          </cell>
          <cell r="L1177">
            <v>0</v>
          </cell>
          <cell r="N1177" t="str">
            <v>PAL</v>
          </cell>
          <cell r="O1177">
            <v>50</v>
          </cell>
          <cell r="P1177" t="str">
            <v>J</v>
          </cell>
          <cell r="R1177">
            <v>0</v>
          </cell>
          <cell r="S1177" t="str">
            <v>N</v>
          </cell>
          <cell r="U1177">
            <v>0</v>
          </cell>
          <cell r="V1177" t="str">
            <v>N</v>
          </cell>
          <cell r="X1177">
            <v>0</v>
          </cell>
          <cell r="Y1177" t="str">
            <v>N</v>
          </cell>
          <cell r="AA1177">
            <v>0</v>
          </cell>
          <cell r="AB1177" t="str">
            <v>N</v>
          </cell>
          <cell r="AC1177">
            <v>0</v>
          </cell>
          <cell r="AD1177" t="str">
            <v>N</v>
          </cell>
          <cell r="AE1177" t="str">
            <v>1</v>
          </cell>
          <cell r="AF1177" t="str">
            <v>N</v>
          </cell>
          <cell r="AI1177" t="str">
            <v>W1</v>
          </cell>
          <cell r="AK1177">
            <v>0</v>
          </cell>
          <cell r="AL1177" t="str">
            <v>N</v>
          </cell>
          <cell r="AM1177" t="str">
            <v>N</v>
          </cell>
          <cell r="AN1177" t="str">
            <v>0</v>
          </cell>
          <cell r="AO1177">
            <v>930402</v>
          </cell>
          <cell r="AP1177">
            <v>1110704</v>
          </cell>
          <cell r="AQ1177">
            <v>134125</v>
          </cell>
          <cell r="AR1177" t="str">
            <v>99908</v>
          </cell>
          <cell r="AS1177" t="str">
            <v>D</v>
          </cell>
          <cell r="AT1177" t="str">
            <v>2</v>
          </cell>
          <cell r="AU1177" t="str">
            <v>FL</v>
          </cell>
          <cell r="AV1177" t="str">
            <v>C</v>
          </cell>
          <cell r="AW1177" t="str">
            <v>500</v>
          </cell>
          <cell r="AX1177" t="str">
            <v>12540</v>
          </cell>
          <cell r="AY1177" t="str">
            <v>ST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G1177">
            <v>0</v>
          </cell>
          <cell r="BH1177">
            <v>0</v>
          </cell>
          <cell r="BI1177">
            <v>5.45</v>
          </cell>
          <cell r="BJ1177" t="str">
            <v>8481900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1140401</v>
          </cell>
          <cell r="BX1177" t="str">
            <v>N</v>
          </cell>
          <cell r="BY1177">
            <v>0</v>
          </cell>
        </row>
        <row r="1178">
          <cell r="A1178" t="str">
            <v>1118832</v>
          </cell>
          <cell r="B1178" t="str">
            <v>EWEKVA18040</v>
          </cell>
          <cell r="C1178" t="str">
            <v>EWBR01</v>
          </cell>
          <cell r="D1178">
            <v>10</v>
          </cell>
          <cell r="E1178" t="str">
            <v>4250204413151</v>
          </cell>
          <cell r="F1178" t="str">
            <v>11188</v>
          </cell>
          <cell r="G1178" t="str">
            <v>Kugelventil-Anbohrarmatur EWE</v>
          </cell>
          <cell r="H1178" t="str">
            <v>180mm x 1 1/2" f.PE-Rohr</v>
          </cell>
          <cell r="I1178">
            <v>1</v>
          </cell>
          <cell r="J1178">
            <v>1</v>
          </cell>
          <cell r="K1178">
            <v>1</v>
          </cell>
          <cell r="L1178">
            <v>0</v>
          </cell>
          <cell r="N1178" t="str">
            <v>PAL</v>
          </cell>
          <cell r="O1178">
            <v>50</v>
          </cell>
          <cell r="P1178" t="str">
            <v>J</v>
          </cell>
          <cell r="R1178">
            <v>0</v>
          </cell>
          <cell r="S1178" t="str">
            <v>N</v>
          </cell>
          <cell r="U1178">
            <v>0</v>
          </cell>
          <cell r="V1178" t="str">
            <v>N</v>
          </cell>
          <cell r="X1178">
            <v>0</v>
          </cell>
          <cell r="Y1178" t="str">
            <v>N</v>
          </cell>
          <cell r="AA1178">
            <v>0</v>
          </cell>
          <cell r="AB1178" t="str">
            <v>N</v>
          </cell>
          <cell r="AC1178">
            <v>0</v>
          </cell>
          <cell r="AD1178" t="str">
            <v>N</v>
          </cell>
          <cell r="AE1178" t="str">
            <v>1</v>
          </cell>
          <cell r="AF1178" t="str">
            <v>N</v>
          </cell>
          <cell r="AI1178" t="str">
            <v>W1</v>
          </cell>
          <cell r="AK1178">
            <v>0</v>
          </cell>
          <cell r="AL1178" t="str">
            <v>N</v>
          </cell>
          <cell r="AM1178" t="str">
            <v>N</v>
          </cell>
          <cell r="AN1178" t="str">
            <v>0</v>
          </cell>
          <cell r="AO1178">
            <v>930402</v>
          </cell>
          <cell r="AP1178">
            <v>1110704</v>
          </cell>
          <cell r="AQ1178">
            <v>134125</v>
          </cell>
          <cell r="AR1178" t="str">
            <v>99908</v>
          </cell>
          <cell r="AS1178" t="str">
            <v>D</v>
          </cell>
          <cell r="AT1178" t="str">
            <v>2</v>
          </cell>
          <cell r="AU1178" t="str">
            <v>FL</v>
          </cell>
          <cell r="AV1178" t="str">
            <v>C</v>
          </cell>
          <cell r="AW1178" t="str">
            <v>500</v>
          </cell>
          <cell r="AX1178" t="str">
            <v>18040</v>
          </cell>
          <cell r="AY1178" t="str">
            <v>ST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G1178">
            <v>0</v>
          </cell>
          <cell r="BH1178">
            <v>0</v>
          </cell>
          <cell r="BI1178">
            <v>5.27</v>
          </cell>
          <cell r="BJ1178" t="str">
            <v>8481900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1140401</v>
          </cell>
          <cell r="BX1178" t="str">
            <v>N</v>
          </cell>
          <cell r="BY1178">
            <v>0</v>
          </cell>
        </row>
        <row r="1179">
          <cell r="A1179" t="str">
            <v>1118833</v>
          </cell>
          <cell r="B1179" t="str">
            <v>EWEKVA20040</v>
          </cell>
          <cell r="C1179" t="str">
            <v>EWBR01</v>
          </cell>
          <cell r="D1179">
            <v>11</v>
          </cell>
          <cell r="E1179" t="str">
            <v>4250204413168</v>
          </cell>
          <cell r="F1179" t="str">
            <v>11188</v>
          </cell>
          <cell r="G1179" t="str">
            <v>Kugelventil-Anbohrarmatur EWE</v>
          </cell>
          <cell r="H1179" t="str">
            <v>200mm x 1 1/2" f.PE-Rohr</v>
          </cell>
          <cell r="I1179">
            <v>1</v>
          </cell>
          <cell r="J1179">
            <v>1</v>
          </cell>
          <cell r="K1179">
            <v>1</v>
          </cell>
          <cell r="L1179">
            <v>0</v>
          </cell>
          <cell r="N1179" t="str">
            <v>PAL</v>
          </cell>
          <cell r="O1179">
            <v>50</v>
          </cell>
          <cell r="P1179" t="str">
            <v>J</v>
          </cell>
          <cell r="R1179">
            <v>0</v>
          </cell>
          <cell r="S1179" t="str">
            <v>N</v>
          </cell>
          <cell r="U1179">
            <v>0</v>
          </cell>
          <cell r="V1179" t="str">
            <v>N</v>
          </cell>
          <cell r="X1179">
            <v>0</v>
          </cell>
          <cell r="Y1179" t="str">
            <v>N</v>
          </cell>
          <cell r="AA1179">
            <v>0</v>
          </cell>
          <cell r="AB1179" t="str">
            <v>N</v>
          </cell>
          <cell r="AC1179">
            <v>0</v>
          </cell>
          <cell r="AD1179" t="str">
            <v>N</v>
          </cell>
          <cell r="AE1179" t="str">
            <v>1</v>
          </cell>
          <cell r="AF1179" t="str">
            <v>N</v>
          </cell>
          <cell r="AI1179" t="str">
            <v>W1</v>
          </cell>
          <cell r="AK1179">
            <v>0</v>
          </cell>
          <cell r="AL1179" t="str">
            <v>N</v>
          </cell>
          <cell r="AM1179" t="str">
            <v>N</v>
          </cell>
          <cell r="AN1179" t="str">
            <v>0</v>
          </cell>
          <cell r="AO1179">
            <v>930402</v>
          </cell>
          <cell r="AP1179">
            <v>1110704</v>
          </cell>
          <cell r="AQ1179">
            <v>134125</v>
          </cell>
          <cell r="AR1179" t="str">
            <v>99908</v>
          </cell>
          <cell r="AS1179" t="str">
            <v>D</v>
          </cell>
          <cell r="AT1179" t="str">
            <v>2</v>
          </cell>
          <cell r="AU1179" t="str">
            <v>FL</v>
          </cell>
          <cell r="AV1179" t="str">
            <v>C</v>
          </cell>
          <cell r="AW1179" t="str">
            <v>500</v>
          </cell>
          <cell r="AX1179" t="str">
            <v>20040</v>
          </cell>
          <cell r="AY1179" t="str">
            <v>ST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G1179">
            <v>0</v>
          </cell>
          <cell r="BH1179">
            <v>0</v>
          </cell>
          <cell r="BI1179">
            <v>5.3</v>
          </cell>
          <cell r="BJ1179" t="str">
            <v>8481900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1140401</v>
          </cell>
          <cell r="BX1179" t="str">
            <v>N</v>
          </cell>
          <cell r="BY1179">
            <v>0</v>
          </cell>
        </row>
        <row r="1180">
          <cell r="A1180" t="str">
            <v>1118900</v>
          </cell>
          <cell r="B1180" t="str">
            <v>FLCEWBR0101</v>
          </cell>
          <cell r="C1180" t="str">
            <v>EWBR01</v>
          </cell>
          <cell r="D1180">
            <v>1003265</v>
          </cell>
          <cell r="G1180" t="str">
            <v>Kugelhahn Anbohr.-A "FF" d90x11/2 Si</v>
          </cell>
          <cell r="I1180">
            <v>1</v>
          </cell>
          <cell r="J1180">
            <v>1</v>
          </cell>
          <cell r="K1180">
            <v>16.2</v>
          </cell>
          <cell r="L1180">
            <v>0</v>
          </cell>
          <cell r="O1180">
            <v>0</v>
          </cell>
          <cell r="P1180" t="str">
            <v>N</v>
          </cell>
          <cell r="R1180">
            <v>0</v>
          </cell>
          <cell r="S1180" t="str">
            <v>N</v>
          </cell>
          <cell r="U1180">
            <v>0</v>
          </cell>
          <cell r="V1180" t="str">
            <v>N</v>
          </cell>
          <cell r="X1180">
            <v>0</v>
          </cell>
          <cell r="Y1180" t="str">
            <v>N</v>
          </cell>
          <cell r="AA1180">
            <v>0</v>
          </cell>
          <cell r="AB1180" t="str">
            <v>N</v>
          </cell>
          <cell r="AC1180">
            <v>0</v>
          </cell>
          <cell r="AD1180" t="str">
            <v>N</v>
          </cell>
          <cell r="AE1180" t="str">
            <v>2</v>
          </cell>
          <cell r="AF1180" t="str">
            <v>N</v>
          </cell>
          <cell r="AG1180" t="str">
            <v>1</v>
          </cell>
          <cell r="AI1180" t="str">
            <v>102</v>
          </cell>
          <cell r="AK1180">
            <v>0</v>
          </cell>
          <cell r="AL1180" t="str">
            <v>N</v>
          </cell>
          <cell r="AM1180" t="str">
            <v>N</v>
          </cell>
          <cell r="AN1180" t="str">
            <v>0</v>
          </cell>
          <cell r="AO1180">
            <v>1160623</v>
          </cell>
          <cell r="AP1180">
            <v>1160715</v>
          </cell>
          <cell r="AQ1180">
            <v>200001</v>
          </cell>
          <cell r="AR1180" t="str">
            <v>00001</v>
          </cell>
          <cell r="AS1180" t="str">
            <v>D</v>
          </cell>
          <cell r="AT1180" t="str">
            <v>2</v>
          </cell>
          <cell r="AU1180" t="str">
            <v>FL</v>
          </cell>
          <cell r="AV1180" t="str">
            <v>C</v>
          </cell>
          <cell r="AW1180" t="str">
            <v>EWB</v>
          </cell>
          <cell r="AX1180" t="str">
            <v>R0101</v>
          </cell>
          <cell r="AY1180" t="str">
            <v>ST</v>
          </cell>
          <cell r="AZ1180">
            <v>360</v>
          </cell>
          <cell r="BA1180">
            <v>180</v>
          </cell>
          <cell r="BB1180">
            <v>250</v>
          </cell>
          <cell r="BC1180">
            <v>0</v>
          </cell>
          <cell r="BD1180">
            <v>4.95</v>
          </cell>
          <cell r="BE1180">
            <v>16.2</v>
          </cell>
          <cell r="BG1180">
            <v>0</v>
          </cell>
          <cell r="BH1180">
            <v>0</v>
          </cell>
          <cell r="BI1180">
            <v>1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 t="str">
            <v>N</v>
          </cell>
          <cell r="BY1180">
            <v>0</v>
          </cell>
        </row>
        <row r="1181">
          <cell r="A1181" t="str">
            <v>1118901</v>
          </cell>
          <cell r="B1181" t="str">
            <v>FLCEWBR0101</v>
          </cell>
          <cell r="C1181" t="str">
            <v>EWBR01</v>
          </cell>
          <cell r="D1181">
            <v>1003266</v>
          </cell>
          <cell r="G1181" t="str">
            <v>Kugelhahn Anbohr.-A "FF" d110 x11/2 Si</v>
          </cell>
          <cell r="I1181">
            <v>1</v>
          </cell>
          <cell r="J1181">
            <v>1</v>
          </cell>
          <cell r="K1181">
            <v>19.152000000000001</v>
          </cell>
          <cell r="L1181">
            <v>0</v>
          </cell>
          <cell r="O1181">
            <v>0</v>
          </cell>
          <cell r="P1181" t="str">
            <v>N</v>
          </cell>
          <cell r="R1181">
            <v>0</v>
          </cell>
          <cell r="S1181" t="str">
            <v>N</v>
          </cell>
          <cell r="U1181">
            <v>0</v>
          </cell>
          <cell r="V1181" t="str">
            <v>N</v>
          </cell>
          <cell r="X1181">
            <v>0</v>
          </cell>
          <cell r="Y1181" t="str">
            <v>N</v>
          </cell>
          <cell r="AA1181">
            <v>0</v>
          </cell>
          <cell r="AB1181" t="str">
            <v>N</v>
          </cell>
          <cell r="AC1181">
            <v>0</v>
          </cell>
          <cell r="AD1181" t="str">
            <v>N</v>
          </cell>
          <cell r="AE1181" t="str">
            <v>2</v>
          </cell>
          <cell r="AF1181" t="str">
            <v>N</v>
          </cell>
          <cell r="AG1181" t="str">
            <v>1</v>
          </cell>
          <cell r="AI1181" t="str">
            <v>102</v>
          </cell>
          <cell r="AK1181">
            <v>0</v>
          </cell>
          <cell r="AL1181" t="str">
            <v>N</v>
          </cell>
          <cell r="AM1181" t="str">
            <v>N</v>
          </cell>
          <cell r="AN1181" t="str">
            <v>0</v>
          </cell>
          <cell r="AO1181">
            <v>1160623</v>
          </cell>
          <cell r="AP1181">
            <v>1160715</v>
          </cell>
          <cell r="AQ1181">
            <v>200001</v>
          </cell>
          <cell r="AR1181" t="str">
            <v>00001</v>
          </cell>
          <cell r="AS1181" t="str">
            <v>D</v>
          </cell>
          <cell r="AT1181" t="str">
            <v>2</v>
          </cell>
          <cell r="AU1181" t="str">
            <v>FL</v>
          </cell>
          <cell r="AV1181" t="str">
            <v>C</v>
          </cell>
          <cell r="AW1181" t="str">
            <v>EWB</v>
          </cell>
          <cell r="AX1181" t="str">
            <v>R0101</v>
          </cell>
          <cell r="AY1181" t="str">
            <v>ST</v>
          </cell>
          <cell r="AZ1181">
            <v>360</v>
          </cell>
          <cell r="BA1181">
            <v>190</v>
          </cell>
          <cell r="BB1181">
            <v>280</v>
          </cell>
          <cell r="BC1181">
            <v>0</v>
          </cell>
          <cell r="BD1181">
            <v>5.81</v>
          </cell>
          <cell r="BE1181">
            <v>19.152000000000001</v>
          </cell>
          <cell r="BG1181">
            <v>0</v>
          </cell>
          <cell r="BH1181">
            <v>0</v>
          </cell>
          <cell r="BI1181">
            <v>1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 t="str">
            <v>N</v>
          </cell>
          <cell r="BY1181">
            <v>0</v>
          </cell>
        </row>
        <row r="1182">
          <cell r="A1182" t="str">
            <v>1118902</v>
          </cell>
          <cell r="B1182" t="str">
            <v>FLCEWBR0101</v>
          </cell>
          <cell r="C1182" t="str">
            <v>EWBR01</v>
          </cell>
          <cell r="D1182">
            <v>1003267</v>
          </cell>
          <cell r="G1182" t="str">
            <v>Kugelhahn Anbohr.-A "FF" d125 x11/2 Si</v>
          </cell>
          <cell r="I1182">
            <v>1</v>
          </cell>
          <cell r="J1182">
            <v>1</v>
          </cell>
          <cell r="K1182">
            <v>21.84</v>
          </cell>
          <cell r="L1182">
            <v>0</v>
          </cell>
          <cell r="O1182">
            <v>0</v>
          </cell>
          <cell r="P1182" t="str">
            <v>N</v>
          </cell>
          <cell r="R1182">
            <v>0</v>
          </cell>
          <cell r="S1182" t="str">
            <v>N</v>
          </cell>
          <cell r="U1182">
            <v>0</v>
          </cell>
          <cell r="V1182" t="str">
            <v>N</v>
          </cell>
          <cell r="X1182">
            <v>0</v>
          </cell>
          <cell r="Y1182" t="str">
            <v>N</v>
          </cell>
          <cell r="AA1182">
            <v>0</v>
          </cell>
          <cell r="AB1182" t="str">
            <v>N</v>
          </cell>
          <cell r="AC1182">
            <v>0</v>
          </cell>
          <cell r="AD1182" t="str">
            <v>N</v>
          </cell>
          <cell r="AE1182" t="str">
            <v>2</v>
          </cell>
          <cell r="AF1182" t="str">
            <v>N</v>
          </cell>
          <cell r="AG1182" t="str">
            <v>1</v>
          </cell>
          <cell r="AI1182" t="str">
            <v>102</v>
          </cell>
          <cell r="AK1182">
            <v>0</v>
          </cell>
          <cell r="AL1182" t="str">
            <v>N</v>
          </cell>
          <cell r="AM1182" t="str">
            <v>N</v>
          </cell>
          <cell r="AN1182" t="str">
            <v>0</v>
          </cell>
          <cell r="AO1182">
            <v>1160623</v>
          </cell>
          <cell r="AP1182">
            <v>1160715</v>
          </cell>
          <cell r="AQ1182">
            <v>200001</v>
          </cell>
          <cell r="AR1182" t="str">
            <v>00001</v>
          </cell>
          <cell r="AS1182" t="str">
            <v>D</v>
          </cell>
          <cell r="AT1182" t="str">
            <v>2</v>
          </cell>
          <cell r="AU1182" t="str">
            <v>FL</v>
          </cell>
          <cell r="AV1182" t="str">
            <v>C</v>
          </cell>
          <cell r="AW1182" t="str">
            <v>EWB</v>
          </cell>
          <cell r="AX1182" t="str">
            <v>R0101</v>
          </cell>
          <cell r="AY1182" t="str">
            <v>ST</v>
          </cell>
          <cell r="AZ1182">
            <v>400</v>
          </cell>
          <cell r="BA1182">
            <v>210</v>
          </cell>
          <cell r="BB1182">
            <v>260</v>
          </cell>
          <cell r="BC1182">
            <v>0</v>
          </cell>
          <cell r="BD1182">
            <v>5.38</v>
          </cell>
          <cell r="BE1182">
            <v>21.84</v>
          </cell>
          <cell r="BG1182">
            <v>0</v>
          </cell>
          <cell r="BH1182">
            <v>0</v>
          </cell>
          <cell r="BI1182">
            <v>1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 t="str">
            <v>N</v>
          </cell>
          <cell r="BY1182">
            <v>0</v>
          </cell>
        </row>
        <row r="1183">
          <cell r="A1183" t="str">
            <v>1118903</v>
          </cell>
          <cell r="B1183" t="str">
            <v>FLCEWBR0101</v>
          </cell>
          <cell r="C1183" t="str">
            <v>EWBR01</v>
          </cell>
          <cell r="D1183">
            <v>1003268</v>
          </cell>
          <cell r="G1183" t="str">
            <v>Kugelhahn Anbohr.-A "FF" d160 x11/2 Si</v>
          </cell>
          <cell r="I1183">
            <v>1</v>
          </cell>
          <cell r="J1183">
            <v>1</v>
          </cell>
          <cell r="K1183">
            <v>21.84</v>
          </cell>
          <cell r="L1183">
            <v>0</v>
          </cell>
          <cell r="O1183">
            <v>0</v>
          </cell>
          <cell r="P1183" t="str">
            <v>N</v>
          </cell>
          <cell r="R1183">
            <v>0</v>
          </cell>
          <cell r="S1183" t="str">
            <v>N</v>
          </cell>
          <cell r="U1183">
            <v>0</v>
          </cell>
          <cell r="V1183" t="str">
            <v>N</v>
          </cell>
          <cell r="X1183">
            <v>0</v>
          </cell>
          <cell r="Y1183" t="str">
            <v>N</v>
          </cell>
          <cell r="AA1183">
            <v>0</v>
          </cell>
          <cell r="AB1183" t="str">
            <v>N</v>
          </cell>
          <cell r="AC1183">
            <v>0</v>
          </cell>
          <cell r="AD1183" t="str">
            <v>N</v>
          </cell>
          <cell r="AE1183" t="str">
            <v>2</v>
          </cell>
          <cell r="AF1183" t="str">
            <v>N</v>
          </cell>
          <cell r="AG1183" t="str">
            <v>1</v>
          </cell>
          <cell r="AI1183" t="str">
            <v>102</v>
          </cell>
          <cell r="AK1183">
            <v>0</v>
          </cell>
          <cell r="AL1183" t="str">
            <v>N</v>
          </cell>
          <cell r="AM1183" t="str">
            <v>N</v>
          </cell>
          <cell r="AN1183" t="str">
            <v>0</v>
          </cell>
          <cell r="AO1183">
            <v>1160623</v>
          </cell>
          <cell r="AP1183">
            <v>1160715</v>
          </cell>
          <cell r="AQ1183">
            <v>200001</v>
          </cell>
          <cell r="AR1183" t="str">
            <v>00001</v>
          </cell>
          <cell r="AS1183" t="str">
            <v>D</v>
          </cell>
          <cell r="AT1183" t="str">
            <v>2</v>
          </cell>
          <cell r="AU1183" t="str">
            <v>FL</v>
          </cell>
          <cell r="AV1183" t="str">
            <v>C</v>
          </cell>
          <cell r="AW1183" t="str">
            <v>EWB</v>
          </cell>
          <cell r="AX1183" t="str">
            <v>R0101</v>
          </cell>
          <cell r="AY1183" t="str">
            <v>ST</v>
          </cell>
          <cell r="AZ1183">
            <v>400</v>
          </cell>
          <cell r="BA1183">
            <v>210</v>
          </cell>
          <cell r="BB1183">
            <v>260</v>
          </cell>
          <cell r="BC1183">
            <v>0</v>
          </cell>
          <cell r="BD1183">
            <v>5.68</v>
          </cell>
          <cell r="BE1183">
            <v>21.84</v>
          </cell>
          <cell r="BG1183">
            <v>0</v>
          </cell>
          <cell r="BH1183">
            <v>0</v>
          </cell>
          <cell r="BI1183">
            <v>1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 t="str">
            <v>N</v>
          </cell>
          <cell r="BY1183">
            <v>0</v>
          </cell>
        </row>
        <row r="1184">
          <cell r="A1184" t="str">
            <v>1118904</v>
          </cell>
          <cell r="B1184" t="str">
            <v>FLCEWBR0101</v>
          </cell>
          <cell r="C1184" t="str">
            <v>EWBR01</v>
          </cell>
          <cell r="D1184">
            <v>1003269</v>
          </cell>
          <cell r="G1184" t="str">
            <v>Kugelhahn Anbohr.-A "FF" d180 x11/2 Si</v>
          </cell>
          <cell r="I1184">
            <v>1</v>
          </cell>
          <cell r="J1184">
            <v>1</v>
          </cell>
          <cell r="K1184">
            <v>21.84</v>
          </cell>
          <cell r="L1184">
            <v>0</v>
          </cell>
          <cell r="O1184">
            <v>0</v>
          </cell>
          <cell r="P1184" t="str">
            <v>N</v>
          </cell>
          <cell r="R1184">
            <v>0</v>
          </cell>
          <cell r="S1184" t="str">
            <v>N</v>
          </cell>
          <cell r="U1184">
            <v>0</v>
          </cell>
          <cell r="V1184" t="str">
            <v>N</v>
          </cell>
          <cell r="X1184">
            <v>0</v>
          </cell>
          <cell r="Y1184" t="str">
            <v>N</v>
          </cell>
          <cell r="AA1184">
            <v>0</v>
          </cell>
          <cell r="AB1184" t="str">
            <v>N</v>
          </cell>
          <cell r="AC1184">
            <v>0</v>
          </cell>
          <cell r="AD1184" t="str">
            <v>N</v>
          </cell>
          <cell r="AE1184" t="str">
            <v>2</v>
          </cell>
          <cell r="AF1184" t="str">
            <v>N</v>
          </cell>
          <cell r="AG1184" t="str">
            <v>1</v>
          </cell>
          <cell r="AI1184" t="str">
            <v>102</v>
          </cell>
          <cell r="AK1184">
            <v>0</v>
          </cell>
          <cell r="AL1184" t="str">
            <v>N</v>
          </cell>
          <cell r="AM1184" t="str">
            <v>N</v>
          </cell>
          <cell r="AN1184" t="str">
            <v>0</v>
          </cell>
          <cell r="AO1184">
            <v>1160623</v>
          </cell>
          <cell r="AP1184">
            <v>1160715</v>
          </cell>
          <cell r="AQ1184">
            <v>200001</v>
          </cell>
          <cell r="AR1184" t="str">
            <v>00001</v>
          </cell>
          <cell r="AS1184" t="str">
            <v>D</v>
          </cell>
          <cell r="AT1184" t="str">
            <v>2</v>
          </cell>
          <cell r="AU1184" t="str">
            <v>FL</v>
          </cell>
          <cell r="AV1184" t="str">
            <v>C</v>
          </cell>
          <cell r="AW1184" t="str">
            <v>EWB</v>
          </cell>
          <cell r="AX1184" t="str">
            <v>R0101</v>
          </cell>
          <cell r="AY1184" t="str">
            <v>ST</v>
          </cell>
          <cell r="AZ1184">
            <v>400</v>
          </cell>
          <cell r="BA1184">
            <v>210</v>
          </cell>
          <cell r="BB1184">
            <v>260</v>
          </cell>
          <cell r="BC1184">
            <v>0</v>
          </cell>
          <cell r="BD1184">
            <v>5.2</v>
          </cell>
          <cell r="BE1184">
            <v>21.84</v>
          </cell>
          <cell r="BG1184">
            <v>0</v>
          </cell>
          <cell r="BH1184">
            <v>0</v>
          </cell>
          <cell r="BI1184">
            <v>1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 t="str">
            <v>N</v>
          </cell>
          <cell r="BY1184">
            <v>0</v>
          </cell>
        </row>
        <row r="1185">
          <cell r="A1185" t="str">
            <v>1118905</v>
          </cell>
          <cell r="B1185" t="str">
            <v>FLCEWBR0101</v>
          </cell>
          <cell r="C1185" t="str">
            <v>EWBR01</v>
          </cell>
          <cell r="D1185">
            <v>1003270</v>
          </cell>
          <cell r="G1185" t="str">
            <v>Kugelhahn Anbohr.-A "FF" d200 x11/2 Si</v>
          </cell>
          <cell r="I1185">
            <v>1</v>
          </cell>
          <cell r="J1185">
            <v>1</v>
          </cell>
          <cell r="K1185">
            <v>21.84</v>
          </cell>
          <cell r="L1185">
            <v>0</v>
          </cell>
          <cell r="O1185">
            <v>0</v>
          </cell>
          <cell r="P1185" t="str">
            <v>N</v>
          </cell>
          <cell r="R1185">
            <v>0</v>
          </cell>
          <cell r="S1185" t="str">
            <v>N</v>
          </cell>
          <cell r="U1185">
            <v>0</v>
          </cell>
          <cell r="V1185" t="str">
            <v>N</v>
          </cell>
          <cell r="X1185">
            <v>0</v>
          </cell>
          <cell r="Y1185" t="str">
            <v>N</v>
          </cell>
          <cell r="AA1185">
            <v>0</v>
          </cell>
          <cell r="AB1185" t="str">
            <v>N</v>
          </cell>
          <cell r="AC1185">
            <v>0</v>
          </cell>
          <cell r="AD1185" t="str">
            <v>N</v>
          </cell>
          <cell r="AE1185" t="str">
            <v>2</v>
          </cell>
          <cell r="AF1185" t="str">
            <v>N</v>
          </cell>
          <cell r="AG1185" t="str">
            <v>1</v>
          </cell>
          <cell r="AI1185" t="str">
            <v>102</v>
          </cell>
          <cell r="AK1185">
            <v>0</v>
          </cell>
          <cell r="AL1185" t="str">
            <v>N</v>
          </cell>
          <cell r="AM1185" t="str">
            <v>N</v>
          </cell>
          <cell r="AN1185" t="str">
            <v>0</v>
          </cell>
          <cell r="AO1185">
            <v>1160623</v>
          </cell>
          <cell r="AP1185">
            <v>1160715</v>
          </cell>
          <cell r="AQ1185">
            <v>200001</v>
          </cell>
          <cell r="AR1185" t="str">
            <v>00001</v>
          </cell>
          <cell r="AS1185" t="str">
            <v>D</v>
          </cell>
          <cell r="AT1185" t="str">
            <v>2</v>
          </cell>
          <cell r="AU1185" t="str">
            <v>FL</v>
          </cell>
          <cell r="AV1185" t="str">
            <v>C</v>
          </cell>
          <cell r="AW1185" t="str">
            <v>EWB</v>
          </cell>
          <cell r="AX1185" t="str">
            <v>R0101</v>
          </cell>
          <cell r="AY1185" t="str">
            <v>ST</v>
          </cell>
          <cell r="AZ1185">
            <v>400</v>
          </cell>
          <cell r="BA1185">
            <v>210</v>
          </cell>
          <cell r="BB1185">
            <v>260</v>
          </cell>
          <cell r="BC1185">
            <v>0</v>
          </cell>
          <cell r="BD1185">
            <v>5.23</v>
          </cell>
          <cell r="BE1185">
            <v>21.84</v>
          </cell>
          <cell r="BG1185">
            <v>0</v>
          </cell>
          <cell r="BH1185">
            <v>0</v>
          </cell>
          <cell r="BI1185">
            <v>1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 t="str">
            <v>N</v>
          </cell>
          <cell r="BY1185">
            <v>0</v>
          </cell>
        </row>
        <row r="1186">
          <cell r="A1186" t="str">
            <v>1118906</v>
          </cell>
          <cell r="B1186" t="str">
            <v>FLCEWBR0101</v>
          </cell>
          <cell r="C1186" t="str">
            <v>EWBR01</v>
          </cell>
          <cell r="D1186">
            <v>1003271</v>
          </cell>
          <cell r="G1186" t="str">
            <v>Kugelhahn Anbohr.-A "FF" d225 x11/2 Si</v>
          </cell>
          <cell r="I1186">
            <v>1</v>
          </cell>
          <cell r="J1186">
            <v>1</v>
          </cell>
          <cell r="K1186">
            <v>21.84</v>
          </cell>
          <cell r="L1186">
            <v>0</v>
          </cell>
          <cell r="O1186">
            <v>0</v>
          </cell>
          <cell r="P1186" t="str">
            <v>N</v>
          </cell>
          <cell r="R1186">
            <v>0</v>
          </cell>
          <cell r="S1186" t="str">
            <v>N</v>
          </cell>
          <cell r="U1186">
            <v>0</v>
          </cell>
          <cell r="V1186" t="str">
            <v>N</v>
          </cell>
          <cell r="X1186">
            <v>0</v>
          </cell>
          <cell r="Y1186" t="str">
            <v>N</v>
          </cell>
          <cell r="AA1186">
            <v>0</v>
          </cell>
          <cell r="AB1186" t="str">
            <v>N</v>
          </cell>
          <cell r="AC1186">
            <v>0</v>
          </cell>
          <cell r="AD1186" t="str">
            <v>N</v>
          </cell>
          <cell r="AE1186" t="str">
            <v>2</v>
          </cell>
          <cell r="AF1186" t="str">
            <v>N</v>
          </cell>
          <cell r="AG1186" t="str">
            <v>1</v>
          </cell>
          <cell r="AI1186" t="str">
            <v>102</v>
          </cell>
          <cell r="AK1186">
            <v>0</v>
          </cell>
          <cell r="AL1186" t="str">
            <v>N</v>
          </cell>
          <cell r="AM1186" t="str">
            <v>N</v>
          </cell>
          <cell r="AN1186" t="str">
            <v>0</v>
          </cell>
          <cell r="AO1186">
            <v>1160623</v>
          </cell>
          <cell r="AP1186">
            <v>1160715</v>
          </cell>
          <cell r="AQ1186">
            <v>200001</v>
          </cell>
          <cell r="AR1186" t="str">
            <v>00001</v>
          </cell>
          <cell r="AS1186" t="str">
            <v>D</v>
          </cell>
          <cell r="AT1186" t="str">
            <v>2</v>
          </cell>
          <cell r="AU1186" t="str">
            <v>FL</v>
          </cell>
          <cell r="AV1186" t="str">
            <v>C</v>
          </cell>
          <cell r="AW1186" t="str">
            <v>EWB</v>
          </cell>
          <cell r="AX1186" t="str">
            <v>R0101</v>
          </cell>
          <cell r="AY1186" t="str">
            <v>ST</v>
          </cell>
          <cell r="AZ1186">
            <v>400</v>
          </cell>
          <cell r="BA1186">
            <v>210</v>
          </cell>
          <cell r="BB1186">
            <v>260</v>
          </cell>
          <cell r="BC1186">
            <v>0</v>
          </cell>
          <cell r="BD1186">
            <v>5.41</v>
          </cell>
          <cell r="BE1186">
            <v>21.84</v>
          </cell>
          <cell r="BG1186">
            <v>0</v>
          </cell>
          <cell r="BH1186">
            <v>0</v>
          </cell>
          <cell r="BI1186">
            <v>1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 t="str">
            <v>N</v>
          </cell>
          <cell r="BY1186">
            <v>0</v>
          </cell>
        </row>
        <row r="1187">
          <cell r="A1187" t="str">
            <v>1118907</v>
          </cell>
          <cell r="B1187" t="str">
            <v>FLCEWBR0101</v>
          </cell>
          <cell r="C1187" t="str">
            <v>EWBR01</v>
          </cell>
          <cell r="D1187">
            <v>1003272</v>
          </cell>
          <cell r="G1187" t="str">
            <v>Kugelhahn Anbohr.-A "FF" d250-315 x11/2</v>
          </cell>
          <cell r="H1187" t="str">
            <v>Si</v>
          </cell>
          <cell r="I1187">
            <v>1</v>
          </cell>
          <cell r="J1187">
            <v>1</v>
          </cell>
          <cell r="K1187">
            <v>21.84</v>
          </cell>
          <cell r="L1187">
            <v>0</v>
          </cell>
          <cell r="O1187">
            <v>0</v>
          </cell>
          <cell r="P1187" t="str">
            <v>N</v>
          </cell>
          <cell r="R1187">
            <v>0</v>
          </cell>
          <cell r="S1187" t="str">
            <v>N</v>
          </cell>
          <cell r="U1187">
            <v>0</v>
          </cell>
          <cell r="V1187" t="str">
            <v>N</v>
          </cell>
          <cell r="X1187">
            <v>0</v>
          </cell>
          <cell r="Y1187" t="str">
            <v>N</v>
          </cell>
          <cell r="AA1187">
            <v>0</v>
          </cell>
          <cell r="AB1187" t="str">
            <v>N</v>
          </cell>
          <cell r="AC1187">
            <v>0</v>
          </cell>
          <cell r="AD1187" t="str">
            <v>N</v>
          </cell>
          <cell r="AE1187" t="str">
            <v>2</v>
          </cell>
          <cell r="AF1187" t="str">
            <v>N</v>
          </cell>
          <cell r="AG1187" t="str">
            <v>1</v>
          </cell>
          <cell r="AI1187" t="str">
            <v>102</v>
          </cell>
          <cell r="AK1187">
            <v>0</v>
          </cell>
          <cell r="AL1187" t="str">
            <v>N</v>
          </cell>
          <cell r="AM1187" t="str">
            <v>N</v>
          </cell>
          <cell r="AN1187" t="str">
            <v>0</v>
          </cell>
          <cell r="AO1187">
            <v>1160623</v>
          </cell>
          <cell r="AP1187">
            <v>1160715</v>
          </cell>
          <cell r="AQ1187">
            <v>200001</v>
          </cell>
          <cell r="AR1187" t="str">
            <v>00001</v>
          </cell>
          <cell r="AS1187" t="str">
            <v>D</v>
          </cell>
          <cell r="AT1187" t="str">
            <v>2</v>
          </cell>
          <cell r="AU1187" t="str">
            <v>FL</v>
          </cell>
          <cell r="AV1187" t="str">
            <v>C</v>
          </cell>
          <cell r="AW1187" t="str">
            <v>EWB</v>
          </cell>
          <cell r="AX1187" t="str">
            <v>R0101</v>
          </cell>
          <cell r="AY1187" t="str">
            <v>ST</v>
          </cell>
          <cell r="AZ1187">
            <v>400</v>
          </cell>
          <cell r="BA1187">
            <v>210</v>
          </cell>
          <cell r="BB1187">
            <v>260</v>
          </cell>
          <cell r="BC1187">
            <v>0</v>
          </cell>
          <cell r="BD1187">
            <v>3.5</v>
          </cell>
          <cell r="BE1187">
            <v>21.84</v>
          </cell>
          <cell r="BG1187">
            <v>0</v>
          </cell>
          <cell r="BH1187">
            <v>0</v>
          </cell>
          <cell r="BI1187">
            <v>1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 t="str">
            <v>N</v>
          </cell>
          <cell r="BY1187">
            <v>0</v>
          </cell>
        </row>
        <row r="1188">
          <cell r="A1188" t="str">
            <v>1119002</v>
          </cell>
          <cell r="B1188" t="str">
            <v>FLCEWBR0101</v>
          </cell>
          <cell r="C1188" t="str">
            <v>EWBR01</v>
          </cell>
          <cell r="D1188">
            <v>1003273</v>
          </cell>
          <cell r="G1188" t="str">
            <v>EWE-Kera-Anbohr.-A "FF" d90x11/2 Si</v>
          </cell>
          <cell r="I1188">
            <v>1</v>
          </cell>
          <cell r="J1188">
            <v>1</v>
          </cell>
          <cell r="K1188">
            <v>29.12</v>
          </cell>
          <cell r="L1188">
            <v>0</v>
          </cell>
          <cell r="O1188">
            <v>0</v>
          </cell>
          <cell r="P1188" t="str">
            <v>N</v>
          </cell>
          <cell r="R1188">
            <v>0</v>
          </cell>
          <cell r="S1188" t="str">
            <v>N</v>
          </cell>
          <cell r="U1188">
            <v>0</v>
          </cell>
          <cell r="V1188" t="str">
            <v>N</v>
          </cell>
          <cell r="X1188">
            <v>0</v>
          </cell>
          <cell r="Y1188" t="str">
            <v>N</v>
          </cell>
          <cell r="AA1188">
            <v>0</v>
          </cell>
          <cell r="AB1188" t="str">
            <v>N</v>
          </cell>
          <cell r="AC1188">
            <v>0</v>
          </cell>
          <cell r="AD1188" t="str">
            <v>N</v>
          </cell>
          <cell r="AE1188" t="str">
            <v>2</v>
          </cell>
          <cell r="AF1188" t="str">
            <v>N</v>
          </cell>
          <cell r="AG1188" t="str">
            <v>1</v>
          </cell>
          <cell r="AI1188" t="str">
            <v>102</v>
          </cell>
          <cell r="AK1188">
            <v>0</v>
          </cell>
          <cell r="AL1188" t="str">
            <v>N</v>
          </cell>
          <cell r="AM1188" t="str">
            <v>N</v>
          </cell>
          <cell r="AN1188" t="str">
            <v>0</v>
          </cell>
          <cell r="AO1188">
            <v>1160623</v>
          </cell>
          <cell r="AP1188">
            <v>1160715</v>
          </cell>
          <cell r="AQ1188">
            <v>200001</v>
          </cell>
          <cell r="AR1188" t="str">
            <v>00001</v>
          </cell>
          <cell r="AS1188" t="str">
            <v>D</v>
          </cell>
          <cell r="AT1188" t="str">
            <v>2</v>
          </cell>
          <cell r="AU1188" t="str">
            <v>FL</v>
          </cell>
          <cell r="AV1188" t="str">
            <v>C</v>
          </cell>
          <cell r="AW1188" t="str">
            <v>EWB</v>
          </cell>
          <cell r="AX1188" t="str">
            <v>R0101</v>
          </cell>
          <cell r="AY1188" t="str">
            <v>ST</v>
          </cell>
          <cell r="AZ1188">
            <v>400</v>
          </cell>
          <cell r="BA1188">
            <v>280</v>
          </cell>
          <cell r="BB1188">
            <v>260</v>
          </cell>
          <cell r="BC1188">
            <v>0</v>
          </cell>
          <cell r="BD1188">
            <v>4.95</v>
          </cell>
          <cell r="BE1188">
            <v>29.12</v>
          </cell>
          <cell r="BG1188">
            <v>0</v>
          </cell>
          <cell r="BH1188">
            <v>0</v>
          </cell>
          <cell r="BI1188">
            <v>1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 t="str">
            <v>N</v>
          </cell>
          <cell r="BY1188">
            <v>0</v>
          </cell>
        </row>
        <row r="1189">
          <cell r="A1189" t="str">
            <v>1119003</v>
          </cell>
          <cell r="B1189" t="str">
            <v>FLCEWBR0101</v>
          </cell>
          <cell r="C1189" t="str">
            <v>EWBR01</v>
          </cell>
          <cell r="D1189">
            <v>1003274</v>
          </cell>
          <cell r="G1189" t="str">
            <v>EWE-Kera-Anbohr.-A "FF" d110 x11/2 Si</v>
          </cell>
          <cell r="I1189">
            <v>1</v>
          </cell>
          <cell r="J1189">
            <v>1</v>
          </cell>
          <cell r="K1189">
            <v>29.12</v>
          </cell>
          <cell r="L1189">
            <v>0</v>
          </cell>
          <cell r="O1189">
            <v>0</v>
          </cell>
          <cell r="P1189" t="str">
            <v>N</v>
          </cell>
          <cell r="R1189">
            <v>0</v>
          </cell>
          <cell r="S1189" t="str">
            <v>N</v>
          </cell>
          <cell r="U1189">
            <v>0</v>
          </cell>
          <cell r="V1189" t="str">
            <v>N</v>
          </cell>
          <cell r="X1189">
            <v>0</v>
          </cell>
          <cell r="Y1189" t="str">
            <v>N</v>
          </cell>
          <cell r="AA1189">
            <v>0</v>
          </cell>
          <cell r="AB1189" t="str">
            <v>N</v>
          </cell>
          <cell r="AC1189">
            <v>0</v>
          </cell>
          <cell r="AD1189" t="str">
            <v>N</v>
          </cell>
          <cell r="AE1189" t="str">
            <v>2</v>
          </cell>
          <cell r="AF1189" t="str">
            <v>N</v>
          </cell>
          <cell r="AG1189" t="str">
            <v>1</v>
          </cell>
          <cell r="AI1189" t="str">
            <v>102</v>
          </cell>
          <cell r="AK1189">
            <v>0</v>
          </cell>
          <cell r="AL1189" t="str">
            <v>N</v>
          </cell>
          <cell r="AM1189" t="str">
            <v>N</v>
          </cell>
          <cell r="AN1189" t="str">
            <v>0</v>
          </cell>
          <cell r="AO1189">
            <v>1160623</v>
          </cell>
          <cell r="AP1189">
            <v>1160715</v>
          </cell>
          <cell r="AQ1189">
            <v>200001</v>
          </cell>
          <cell r="AR1189" t="str">
            <v>00001</v>
          </cell>
          <cell r="AS1189" t="str">
            <v>D</v>
          </cell>
          <cell r="AT1189" t="str">
            <v>2</v>
          </cell>
          <cell r="AU1189" t="str">
            <v>FL</v>
          </cell>
          <cell r="AV1189" t="str">
            <v>C</v>
          </cell>
          <cell r="AW1189" t="str">
            <v>EWB</v>
          </cell>
          <cell r="AX1189" t="str">
            <v>R0101</v>
          </cell>
          <cell r="AY1189" t="str">
            <v>ST</v>
          </cell>
          <cell r="AZ1189">
            <v>400</v>
          </cell>
          <cell r="BA1189">
            <v>280</v>
          </cell>
          <cell r="BB1189">
            <v>260</v>
          </cell>
          <cell r="BC1189">
            <v>0</v>
          </cell>
          <cell r="BD1189">
            <v>5.81</v>
          </cell>
          <cell r="BE1189">
            <v>29.12</v>
          </cell>
          <cell r="BG1189">
            <v>0</v>
          </cell>
          <cell r="BH1189">
            <v>0</v>
          </cell>
          <cell r="BI1189">
            <v>1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 t="str">
            <v>N</v>
          </cell>
          <cell r="BY1189">
            <v>0</v>
          </cell>
        </row>
        <row r="1190">
          <cell r="A1190" t="str">
            <v>1119004</v>
          </cell>
          <cell r="B1190" t="str">
            <v>FLCEWBR0101</v>
          </cell>
          <cell r="C1190" t="str">
            <v>EWBR01</v>
          </cell>
          <cell r="D1190">
            <v>1003275</v>
          </cell>
          <cell r="G1190" t="str">
            <v>EWE-Kera-Anbohr.-A "FF" d125 x11/2 Si</v>
          </cell>
          <cell r="I1190">
            <v>1</v>
          </cell>
          <cell r="J1190">
            <v>1</v>
          </cell>
          <cell r="K1190">
            <v>29.12</v>
          </cell>
          <cell r="L1190">
            <v>0</v>
          </cell>
          <cell r="O1190">
            <v>0</v>
          </cell>
          <cell r="P1190" t="str">
            <v>N</v>
          </cell>
          <cell r="R1190">
            <v>0</v>
          </cell>
          <cell r="S1190" t="str">
            <v>N</v>
          </cell>
          <cell r="U1190">
            <v>0</v>
          </cell>
          <cell r="V1190" t="str">
            <v>N</v>
          </cell>
          <cell r="X1190">
            <v>0</v>
          </cell>
          <cell r="Y1190" t="str">
            <v>N</v>
          </cell>
          <cell r="AA1190">
            <v>0</v>
          </cell>
          <cell r="AB1190" t="str">
            <v>N</v>
          </cell>
          <cell r="AC1190">
            <v>0</v>
          </cell>
          <cell r="AD1190" t="str">
            <v>N</v>
          </cell>
          <cell r="AE1190" t="str">
            <v>2</v>
          </cell>
          <cell r="AF1190" t="str">
            <v>N</v>
          </cell>
          <cell r="AG1190" t="str">
            <v>1</v>
          </cell>
          <cell r="AI1190" t="str">
            <v>102</v>
          </cell>
          <cell r="AK1190">
            <v>0</v>
          </cell>
          <cell r="AL1190" t="str">
            <v>N</v>
          </cell>
          <cell r="AM1190" t="str">
            <v>N</v>
          </cell>
          <cell r="AN1190" t="str">
            <v>0</v>
          </cell>
          <cell r="AO1190">
            <v>1160623</v>
          </cell>
          <cell r="AP1190">
            <v>1160715</v>
          </cell>
          <cell r="AQ1190">
            <v>200001</v>
          </cell>
          <cell r="AR1190" t="str">
            <v>00001</v>
          </cell>
          <cell r="AS1190" t="str">
            <v>D</v>
          </cell>
          <cell r="AT1190" t="str">
            <v>2</v>
          </cell>
          <cell r="AU1190" t="str">
            <v>FL</v>
          </cell>
          <cell r="AV1190" t="str">
            <v>C</v>
          </cell>
          <cell r="AW1190" t="str">
            <v>EWB</v>
          </cell>
          <cell r="AX1190" t="str">
            <v>R0101</v>
          </cell>
          <cell r="AY1190" t="str">
            <v>ST</v>
          </cell>
          <cell r="AZ1190">
            <v>400</v>
          </cell>
          <cell r="BA1190">
            <v>280</v>
          </cell>
          <cell r="BB1190">
            <v>260</v>
          </cell>
          <cell r="BC1190">
            <v>0</v>
          </cell>
          <cell r="BD1190">
            <v>5.38</v>
          </cell>
          <cell r="BE1190">
            <v>29.12</v>
          </cell>
          <cell r="BG1190">
            <v>0</v>
          </cell>
          <cell r="BH1190">
            <v>0</v>
          </cell>
          <cell r="BI1190">
            <v>1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 t="str">
            <v>N</v>
          </cell>
          <cell r="BY1190">
            <v>0</v>
          </cell>
        </row>
        <row r="1191">
          <cell r="A1191" t="str">
            <v>1119005</v>
          </cell>
          <cell r="B1191" t="str">
            <v>FLCEWBR0101</v>
          </cell>
          <cell r="C1191" t="str">
            <v>EWBR01</v>
          </cell>
          <cell r="D1191">
            <v>1003276</v>
          </cell>
          <cell r="G1191" t="str">
            <v>EWE-Kera-Anbohr.-A "FF" d160 x11/2 Si</v>
          </cell>
          <cell r="I1191">
            <v>1</v>
          </cell>
          <cell r="J1191">
            <v>1</v>
          </cell>
          <cell r="K1191">
            <v>29.12</v>
          </cell>
          <cell r="L1191">
            <v>0</v>
          </cell>
          <cell r="O1191">
            <v>0</v>
          </cell>
          <cell r="P1191" t="str">
            <v>N</v>
          </cell>
          <cell r="R1191">
            <v>0</v>
          </cell>
          <cell r="S1191" t="str">
            <v>N</v>
          </cell>
          <cell r="U1191">
            <v>0</v>
          </cell>
          <cell r="V1191" t="str">
            <v>N</v>
          </cell>
          <cell r="X1191">
            <v>0</v>
          </cell>
          <cell r="Y1191" t="str">
            <v>N</v>
          </cell>
          <cell r="AA1191">
            <v>0</v>
          </cell>
          <cell r="AB1191" t="str">
            <v>N</v>
          </cell>
          <cell r="AC1191">
            <v>0</v>
          </cell>
          <cell r="AD1191" t="str">
            <v>N</v>
          </cell>
          <cell r="AE1191" t="str">
            <v>2</v>
          </cell>
          <cell r="AF1191" t="str">
            <v>N</v>
          </cell>
          <cell r="AG1191" t="str">
            <v>1</v>
          </cell>
          <cell r="AI1191" t="str">
            <v>102</v>
          </cell>
          <cell r="AK1191">
            <v>0</v>
          </cell>
          <cell r="AL1191" t="str">
            <v>N</v>
          </cell>
          <cell r="AM1191" t="str">
            <v>N</v>
          </cell>
          <cell r="AN1191" t="str">
            <v>0</v>
          </cell>
          <cell r="AO1191">
            <v>1160623</v>
          </cell>
          <cell r="AP1191">
            <v>1160715</v>
          </cell>
          <cell r="AQ1191">
            <v>200001</v>
          </cell>
          <cell r="AR1191" t="str">
            <v>00001</v>
          </cell>
          <cell r="AS1191" t="str">
            <v>D</v>
          </cell>
          <cell r="AT1191" t="str">
            <v>2</v>
          </cell>
          <cell r="AU1191" t="str">
            <v>FL</v>
          </cell>
          <cell r="AV1191" t="str">
            <v>C</v>
          </cell>
          <cell r="AW1191" t="str">
            <v>EWB</v>
          </cell>
          <cell r="AX1191" t="str">
            <v>R0101</v>
          </cell>
          <cell r="AY1191" t="str">
            <v>ST</v>
          </cell>
          <cell r="AZ1191">
            <v>400</v>
          </cell>
          <cell r="BA1191">
            <v>280</v>
          </cell>
          <cell r="BB1191">
            <v>260</v>
          </cell>
          <cell r="BC1191">
            <v>0</v>
          </cell>
          <cell r="BD1191">
            <v>5.68</v>
          </cell>
          <cell r="BE1191">
            <v>29.12</v>
          </cell>
          <cell r="BG1191">
            <v>0</v>
          </cell>
          <cell r="BH1191">
            <v>0</v>
          </cell>
          <cell r="BI1191">
            <v>1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 t="str">
            <v>N</v>
          </cell>
          <cell r="BY1191">
            <v>0</v>
          </cell>
        </row>
        <row r="1192">
          <cell r="A1192" t="str">
            <v>1119006</v>
          </cell>
          <cell r="B1192" t="str">
            <v>FLCEWBR0101</v>
          </cell>
          <cell r="C1192" t="str">
            <v>EWBR01</v>
          </cell>
          <cell r="D1192">
            <v>1003277</v>
          </cell>
          <cell r="G1192" t="str">
            <v>EWE-Kera-Anbohr.-A "FF" d180 x11/2 Si</v>
          </cell>
          <cell r="I1192">
            <v>1</v>
          </cell>
          <cell r="J1192">
            <v>1</v>
          </cell>
          <cell r="K1192">
            <v>29.12</v>
          </cell>
          <cell r="L1192">
            <v>0</v>
          </cell>
          <cell r="O1192">
            <v>0</v>
          </cell>
          <cell r="P1192" t="str">
            <v>N</v>
          </cell>
          <cell r="R1192">
            <v>0</v>
          </cell>
          <cell r="S1192" t="str">
            <v>N</v>
          </cell>
          <cell r="U1192">
            <v>0</v>
          </cell>
          <cell r="V1192" t="str">
            <v>N</v>
          </cell>
          <cell r="X1192">
            <v>0</v>
          </cell>
          <cell r="Y1192" t="str">
            <v>N</v>
          </cell>
          <cell r="AA1192">
            <v>0</v>
          </cell>
          <cell r="AB1192" t="str">
            <v>N</v>
          </cell>
          <cell r="AC1192">
            <v>0</v>
          </cell>
          <cell r="AD1192" t="str">
            <v>N</v>
          </cell>
          <cell r="AE1192" t="str">
            <v>2</v>
          </cell>
          <cell r="AF1192" t="str">
            <v>N</v>
          </cell>
          <cell r="AG1192" t="str">
            <v>1</v>
          </cell>
          <cell r="AI1192" t="str">
            <v>102</v>
          </cell>
          <cell r="AK1192">
            <v>0</v>
          </cell>
          <cell r="AL1192" t="str">
            <v>N</v>
          </cell>
          <cell r="AM1192" t="str">
            <v>N</v>
          </cell>
          <cell r="AN1192" t="str">
            <v>0</v>
          </cell>
          <cell r="AO1192">
            <v>1160623</v>
          </cell>
          <cell r="AP1192">
            <v>1160715</v>
          </cell>
          <cell r="AQ1192">
            <v>200001</v>
          </cell>
          <cell r="AR1192" t="str">
            <v>00001</v>
          </cell>
          <cell r="AS1192" t="str">
            <v>D</v>
          </cell>
          <cell r="AT1192" t="str">
            <v>2</v>
          </cell>
          <cell r="AU1192" t="str">
            <v>FL</v>
          </cell>
          <cell r="AV1192" t="str">
            <v>C</v>
          </cell>
          <cell r="AW1192" t="str">
            <v>EWB</v>
          </cell>
          <cell r="AX1192" t="str">
            <v>R0101</v>
          </cell>
          <cell r="AY1192" t="str">
            <v>ST</v>
          </cell>
          <cell r="AZ1192">
            <v>400</v>
          </cell>
          <cell r="BA1192">
            <v>280</v>
          </cell>
          <cell r="BB1192">
            <v>260</v>
          </cell>
          <cell r="BC1192">
            <v>0</v>
          </cell>
          <cell r="BD1192">
            <v>5.2</v>
          </cell>
          <cell r="BE1192">
            <v>29.12</v>
          </cell>
          <cell r="BG1192">
            <v>0</v>
          </cell>
          <cell r="BH1192">
            <v>0</v>
          </cell>
          <cell r="BI1192">
            <v>1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 t="str">
            <v>N</v>
          </cell>
          <cell r="BY1192">
            <v>0</v>
          </cell>
        </row>
        <row r="1193">
          <cell r="A1193" t="str">
            <v>1119007</v>
          </cell>
          <cell r="B1193" t="str">
            <v>FLCEWBR0101</v>
          </cell>
          <cell r="C1193" t="str">
            <v>EWBR01</v>
          </cell>
          <cell r="D1193">
            <v>1003278</v>
          </cell>
          <cell r="G1193" t="str">
            <v>EWE-Kera-Anbohr.-A "FF" d200 x11/2 Si</v>
          </cell>
          <cell r="I1193">
            <v>1</v>
          </cell>
          <cell r="J1193">
            <v>1</v>
          </cell>
          <cell r="K1193">
            <v>29.12</v>
          </cell>
          <cell r="L1193">
            <v>0</v>
          </cell>
          <cell r="O1193">
            <v>0</v>
          </cell>
          <cell r="P1193" t="str">
            <v>N</v>
          </cell>
          <cell r="R1193">
            <v>0</v>
          </cell>
          <cell r="S1193" t="str">
            <v>N</v>
          </cell>
          <cell r="U1193">
            <v>0</v>
          </cell>
          <cell r="V1193" t="str">
            <v>N</v>
          </cell>
          <cell r="X1193">
            <v>0</v>
          </cell>
          <cell r="Y1193" t="str">
            <v>N</v>
          </cell>
          <cell r="AA1193">
            <v>0</v>
          </cell>
          <cell r="AB1193" t="str">
            <v>N</v>
          </cell>
          <cell r="AC1193">
            <v>0</v>
          </cell>
          <cell r="AD1193" t="str">
            <v>N</v>
          </cell>
          <cell r="AE1193" t="str">
            <v>2</v>
          </cell>
          <cell r="AF1193" t="str">
            <v>N</v>
          </cell>
          <cell r="AG1193" t="str">
            <v>1</v>
          </cell>
          <cell r="AI1193" t="str">
            <v>102</v>
          </cell>
          <cell r="AK1193">
            <v>0</v>
          </cell>
          <cell r="AL1193" t="str">
            <v>N</v>
          </cell>
          <cell r="AM1193" t="str">
            <v>N</v>
          </cell>
          <cell r="AN1193" t="str">
            <v>0</v>
          </cell>
          <cell r="AO1193">
            <v>1160623</v>
          </cell>
          <cell r="AP1193">
            <v>1160715</v>
          </cell>
          <cell r="AQ1193">
            <v>200001</v>
          </cell>
          <cell r="AR1193" t="str">
            <v>00001</v>
          </cell>
          <cell r="AS1193" t="str">
            <v>D</v>
          </cell>
          <cell r="AT1193" t="str">
            <v>2</v>
          </cell>
          <cell r="AU1193" t="str">
            <v>FL</v>
          </cell>
          <cell r="AV1193" t="str">
            <v>C</v>
          </cell>
          <cell r="AW1193" t="str">
            <v>EWB</v>
          </cell>
          <cell r="AX1193" t="str">
            <v>R0101</v>
          </cell>
          <cell r="AY1193" t="str">
            <v>ST</v>
          </cell>
          <cell r="AZ1193">
            <v>400</v>
          </cell>
          <cell r="BA1193">
            <v>280</v>
          </cell>
          <cell r="BB1193">
            <v>260</v>
          </cell>
          <cell r="BC1193">
            <v>0</v>
          </cell>
          <cell r="BD1193">
            <v>5.23</v>
          </cell>
          <cell r="BE1193">
            <v>29.12</v>
          </cell>
          <cell r="BG1193">
            <v>0</v>
          </cell>
          <cell r="BH1193">
            <v>0</v>
          </cell>
          <cell r="BI1193">
            <v>1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 t="str">
            <v>N</v>
          </cell>
          <cell r="BY1193">
            <v>0</v>
          </cell>
        </row>
        <row r="1194">
          <cell r="A1194" t="str">
            <v>1119008</v>
          </cell>
          <cell r="B1194" t="str">
            <v>FLCEWBR0101</v>
          </cell>
          <cell r="C1194" t="str">
            <v>EWBR01</v>
          </cell>
          <cell r="D1194">
            <v>1003279</v>
          </cell>
          <cell r="G1194" t="str">
            <v>EWE-Kera-Anbohr.-A "FF" d225 x11/2 Si</v>
          </cell>
          <cell r="I1194">
            <v>1</v>
          </cell>
          <cell r="J1194">
            <v>1</v>
          </cell>
          <cell r="K1194">
            <v>29.12</v>
          </cell>
          <cell r="L1194">
            <v>0</v>
          </cell>
          <cell r="O1194">
            <v>0</v>
          </cell>
          <cell r="P1194" t="str">
            <v>N</v>
          </cell>
          <cell r="R1194">
            <v>0</v>
          </cell>
          <cell r="S1194" t="str">
            <v>N</v>
          </cell>
          <cell r="U1194">
            <v>0</v>
          </cell>
          <cell r="V1194" t="str">
            <v>N</v>
          </cell>
          <cell r="X1194">
            <v>0</v>
          </cell>
          <cell r="Y1194" t="str">
            <v>N</v>
          </cell>
          <cell r="AA1194">
            <v>0</v>
          </cell>
          <cell r="AB1194" t="str">
            <v>N</v>
          </cell>
          <cell r="AC1194">
            <v>0</v>
          </cell>
          <cell r="AD1194" t="str">
            <v>N</v>
          </cell>
          <cell r="AE1194" t="str">
            <v>2</v>
          </cell>
          <cell r="AF1194" t="str">
            <v>N</v>
          </cell>
          <cell r="AG1194" t="str">
            <v>1</v>
          </cell>
          <cell r="AI1194" t="str">
            <v>102</v>
          </cell>
          <cell r="AK1194">
            <v>0</v>
          </cell>
          <cell r="AL1194" t="str">
            <v>N</v>
          </cell>
          <cell r="AM1194" t="str">
            <v>N</v>
          </cell>
          <cell r="AN1194" t="str">
            <v>0</v>
          </cell>
          <cell r="AO1194">
            <v>1160623</v>
          </cell>
          <cell r="AP1194">
            <v>1160715</v>
          </cell>
          <cell r="AQ1194">
            <v>200001</v>
          </cell>
          <cell r="AR1194" t="str">
            <v>00001</v>
          </cell>
          <cell r="AS1194" t="str">
            <v>D</v>
          </cell>
          <cell r="AT1194" t="str">
            <v>2</v>
          </cell>
          <cell r="AU1194" t="str">
            <v>FL</v>
          </cell>
          <cell r="AV1194" t="str">
            <v>C</v>
          </cell>
          <cell r="AW1194" t="str">
            <v>EWB</v>
          </cell>
          <cell r="AX1194" t="str">
            <v>R0101</v>
          </cell>
          <cell r="AY1194" t="str">
            <v>ST</v>
          </cell>
          <cell r="AZ1194">
            <v>400</v>
          </cell>
          <cell r="BA1194">
            <v>280</v>
          </cell>
          <cell r="BB1194">
            <v>260</v>
          </cell>
          <cell r="BC1194">
            <v>0</v>
          </cell>
          <cell r="BD1194">
            <v>5.41</v>
          </cell>
          <cell r="BE1194">
            <v>29.12</v>
          </cell>
          <cell r="BG1194">
            <v>0</v>
          </cell>
          <cell r="BH1194">
            <v>0</v>
          </cell>
          <cell r="BI1194">
            <v>1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 t="str">
            <v>N</v>
          </cell>
          <cell r="BY1194">
            <v>0</v>
          </cell>
        </row>
        <row r="1195">
          <cell r="A1195" t="str">
            <v>1119009</v>
          </cell>
          <cell r="B1195" t="str">
            <v>FLCEWBR0101</v>
          </cell>
          <cell r="C1195" t="str">
            <v>EWBR01</v>
          </cell>
          <cell r="D1195">
            <v>1003280</v>
          </cell>
          <cell r="G1195" t="str">
            <v>EWE-Kera-Anbohr.-A "FF" d250-315 x11/2 S</v>
          </cell>
          <cell r="H1195" t="str">
            <v>i</v>
          </cell>
          <cell r="I1195">
            <v>1</v>
          </cell>
          <cell r="J1195">
            <v>1</v>
          </cell>
          <cell r="K1195">
            <v>29.12</v>
          </cell>
          <cell r="L1195">
            <v>0</v>
          </cell>
          <cell r="O1195">
            <v>0</v>
          </cell>
          <cell r="P1195" t="str">
            <v>N</v>
          </cell>
          <cell r="R1195">
            <v>0</v>
          </cell>
          <cell r="S1195" t="str">
            <v>N</v>
          </cell>
          <cell r="U1195">
            <v>0</v>
          </cell>
          <cell r="V1195" t="str">
            <v>N</v>
          </cell>
          <cell r="X1195">
            <v>0</v>
          </cell>
          <cell r="Y1195" t="str">
            <v>N</v>
          </cell>
          <cell r="AA1195">
            <v>0</v>
          </cell>
          <cell r="AB1195" t="str">
            <v>N</v>
          </cell>
          <cell r="AC1195">
            <v>0</v>
          </cell>
          <cell r="AD1195" t="str">
            <v>N</v>
          </cell>
          <cell r="AE1195" t="str">
            <v>2</v>
          </cell>
          <cell r="AF1195" t="str">
            <v>N</v>
          </cell>
          <cell r="AG1195" t="str">
            <v>1</v>
          </cell>
          <cell r="AI1195" t="str">
            <v>102</v>
          </cell>
          <cell r="AK1195">
            <v>0</v>
          </cell>
          <cell r="AL1195" t="str">
            <v>N</v>
          </cell>
          <cell r="AM1195" t="str">
            <v>N</v>
          </cell>
          <cell r="AN1195" t="str">
            <v>0</v>
          </cell>
          <cell r="AO1195">
            <v>1160623</v>
          </cell>
          <cell r="AP1195">
            <v>1160715</v>
          </cell>
          <cell r="AQ1195">
            <v>200001</v>
          </cell>
          <cell r="AR1195" t="str">
            <v>00001</v>
          </cell>
          <cell r="AS1195" t="str">
            <v>D</v>
          </cell>
          <cell r="AT1195" t="str">
            <v>2</v>
          </cell>
          <cell r="AU1195" t="str">
            <v>FL</v>
          </cell>
          <cell r="AV1195" t="str">
            <v>C</v>
          </cell>
          <cell r="AW1195" t="str">
            <v>EWB</v>
          </cell>
          <cell r="AX1195" t="str">
            <v>R0101</v>
          </cell>
          <cell r="AY1195" t="str">
            <v>ST</v>
          </cell>
          <cell r="AZ1195">
            <v>400</v>
          </cell>
          <cell r="BA1195">
            <v>280</v>
          </cell>
          <cell r="BB1195">
            <v>260</v>
          </cell>
          <cell r="BC1195">
            <v>0</v>
          </cell>
          <cell r="BD1195">
            <v>3.5</v>
          </cell>
          <cell r="BE1195">
            <v>29.12</v>
          </cell>
          <cell r="BG1195">
            <v>0</v>
          </cell>
          <cell r="BH1195">
            <v>0</v>
          </cell>
          <cell r="BI1195">
            <v>1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 t="str">
            <v>N</v>
          </cell>
          <cell r="BY1195">
            <v>0</v>
          </cell>
        </row>
        <row r="1196">
          <cell r="A1196" t="str">
            <v>1120000</v>
          </cell>
          <cell r="B1196" t="str">
            <v>EWSVA6332PLUS</v>
          </cell>
          <cell r="C1196" t="str">
            <v>EWBR01</v>
          </cell>
          <cell r="D1196">
            <v>2781</v>
          </cell>
          <cell r="E1196" t="str">
            <v>4250204469448</v>
          </cell>
          <cell r="F1196" t="str">
            <v>11200</v>
          </cell>
          <cell r="G1196" t="str">
            <v>Ventil-Anbohrarmatur EWE  63mm x 1 1/4"</v>
          </cell>
          <cell r="H1196" t="str">
            <v>Sys."Elgef-Plus"f.PE-R.f.Gas u.Was.Si-Ms</v>
          </cell>
          <cell r="I1196">
            <v>1</v>
          </cell>
          <cell r="J1196">
            <v>1</v>
          </cell>
          <cell r="K1196">
            <v>16.2</v>
          </cell>
          <cell r="L1196">
            <v>0</v>
          </cell>
          <cell r="O1196">
            <v>0</v>
          </cell>
          <cell r="P1196" t="str">
            <v>N</v>
          </cell>
          <cell r="R1196">
            <v>0</v>
          </cell>
          <cell r="S1196" t="str">
            <v>N</v>
          </cell>
          <cell r="U1196">
            <v>0</v>
          </cell>
          <cell r="V1196" t="str">
            <v>N</v>
          </cell>
          <cell r="X1196">
            <v>0</v>
          </cell>
          <cell r="Y1196" t="str">
            <v>N</v>
          </cell>
          <cell r="AA1196">
            <v>0</v>
          </cell>
          <cell r="AB1196" t="str">
            <v>N</v>
          </cell>
          <cell r="AC1196">
            <v>0</v>
          </cell>
          <cell r="AD1196" t="str">
            <v>N</v>
          </cell>
          <cell r="AE1196" t="str">
            <v>1</v>
          </cell>
          <cell r="AF1196" t="str">
            <v>N</v>
          </cell>
          <cell r="AG1196" t="str">
            <v>1</v>
          </cell>
          <cell r="AI1196" t="str">
            <v>102</v>
          </cell>
          <cell r="AK1196">
            <v>0</v>
          </cell>
          <cell r="AL1196" t="str">
            <v>N</v>
          </cell>
          <cell r="AM1196" t="str">
            <v>N</v>
          </cell>
          <cell r="AN1196" t="str">
            <v>0</v>
          </cell>
          <cell r="AO1196">
            <v>1110310</v>
          </cell>
          <cell r="AP1196">
            <v>1160715</v>
          </cell>
          <cell r="AQ1196">
            <v>200001</v>
          </cell>
          <cell r="AR1196" t="str">
            <v>00001</v>
          </cell>
          <cell r="AS1196" t="str">
            <v>D</v>
          </cell>
          <cell r="AT1196" t="str">
            <v>2</v>
          </cell>
          <cell r="AU1196" t="str">
            <v>FL</v>
          </cell>
          <cell r="AV1196" t="str">
            <v>C</v>
          </cell>
          <cell r="AW1196" t="str">
            <v>541</v>
          </cell>
          <cell r="AX1196" t="str">
            <v>6332S</v>
          </cell>
          <cell r="AY1196" t="str">
            <v>ST</v>
          </cell>
          <cell r="AZ1196">
            <v>360</v>
          </cell>
          <cell r="BA1196">
            <v>180</v>
          </cell>
          <cell r="BB1196">
            <v>250</v>
          </cell>
          <cell r="BC1196">
            <v>0</v>
          </cell>
          <cell r="BD1196">
            <v>2.5</v>
          </cell>
          <cell r="BE1196">
            <v>16.2</v>
          </cell>
          <cell r="BG1196">
            <v>0</v>
          </cell>
          <cell r="BH1196">
            <v>0</v>
          </cell>
          <cell r="BI1196">
            <v>2.5</v>
          </cell>
          <cell r="BJ1196" t="str">
            <v>8481900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 t="str">
            <v>N</v>
          </cell>
          <cell r="BY1196">
            <v>0</v>
          </cell>
        </row>
        <row r="1197">
          <cell r="A1197" t="str">
            <v>1120001</v>
          </cell>
          <cell r="B1197" t="str">
            <v>EWSVA7532PLUS</v>
          </cell>
          <cell r="C1197" t="str">
            <v>EWBR01</v>
          </cell>
          <cell r="D1197">
            <v>2782</v>
          </cell>
          <cell r="E1197" t="str">
            <v>4250204469455</v>
          </cell>
          <cell r="F1197" t="str">
            <v>11200</v>
          </cell>
          <cell r="G1197" t="str">
            <v>Ventil-Anbohrarmatur EWE  75mm x 1 1/4"</v>
          </cell>
          <cell r="H1197" t="str">
            <v>Sys."Elgef-Plus"f.PE-R.f.Gas u.Was.Si-Ms</v>
          </cell>
          <cell r="I1197">
            <v>1</v>
          </cell>
          <cell r="J1197">
            <v>1</v>
          </cell>
          <cell r="K1197">
            <v>16.2</v>
          </cell>
          <cell r="L1197">
            <v>0</v>
          </cell>
          <cell r="O1197">
            <v>0</v>
          </cell>
          <cell r="P1197" t="str">
            <v>N</v>
          </cell>
          <cell r="R1197">
            <v>0</v>
          </cell>
          <cell r="S1197" t="str">
            <v>N</v>
          </cell>
          <cell r="U1197">
            <v>0</v>
          </cell>
          <cell r="V1197" t="str">
            <v>N</v>
          </cell>
          <cell r="X1197">
            <v>0</v>
          </cell>
          <cell r="Y1197" t="str">
            <v>N</v>
          </cell>
          <cell r="AA1197">
            <v>0</v>
          </cell>
          <cell r="AB1197" t="str">
            <v>N</v>
          </cell>
          <cell r="AC1197">
            <v>0</v>
          </cell>
          <cell r="AD1197" t="str">
            <v>N</v>
          </cell>
          <cell r="AE1197" t="str">
            <v>1</v>
          </cell>
          <cell r="AF1197" t="str">
            <v>N</v>
          </cell>
          <cell r="AG1197" t="str">
            <v>1</v>
          </cell>
          <cell r="AI1197" t="str">
            <v>102</v>
          </cell>
          <cell r="AK1197">
            <v>0</v>
          </cell>
          <cell r="AL1197" t="str">
            <v>N</v>
          </cell>
          <cell r="AM1197" t="str">
            <v>N</v>
          </cell>
          <cell r="AN1197" t="str">
            <v>0</v>
          </cell>
          <cell r="AO1197">
            <v>1110310</v>
          </cell>
          <cell r="AP1197">
            <v>1160713</v>
          </cell>
          <cell r="AQ1197">
            <v>104023</v>
          </cell>
          <cell r="AR1197" t="str">
            <v>GC190</v>
          </cell>
          <cell r="AS1197" t="str">
            <v>D</v>
          </cell>
          <cell r="AT1197" t="str">
            <v>2</v>
          </cell>
          <cell r="AU1197" t="str">
            <v>FL</v>
          </cell>
          <cell r="AV1197" t="str">
            <v>C</v>
          </cell>
          <cell r="AW1197" t="str">
            <v>541</v>
          </cell>
          <cell r="AX1197" t="str">
            <v>7532S</v>
          </cell>
          <cell r="AY1197" t="str">
            <v>ST</v>
          </cell>
          <cell r="AZ1197">
            <v>360</v>
          </cell>
          <cell r="BA1197">
            <v>180</v>
          </cell>
          <cell r="BB1197">
            <v>250</v>
          </cell>
          <cell r="BC1197">
            <v>0</v>
          </cell>
          <cell r="BD1197">
            <v>0</v>
          </cell>
          <cell r="BE1197">
            <v>16.2</v>
          </cell>
          <cell r="BG1197">
            <v>0</v>
          </cell>
          <cell r="BH1197">
            <v>0</v>
          </cell>
          <cell r="BI1197">
            <v>99</v>
          </cell>
          <cell r="BJ1197" t="str">
            <v>8481900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 t="str">
            <v>N</v>
          </cell>
          <cell r="BY1197">
            <v>0</v>
          </cell>
        </row>
        <row r="1198">
          <cell r="A1198" t="str">
            <v>1120002</v>
          </cell>
          <cell r="B1198" t="str">
            <v>EWSVA9032PLUS</v>
          </cell>
          <cell r="C1198" t="str">
            <v>EWBR01</v>
          </cell>
          <cell r="D1198">
            <v>2783</v>
          </cell>
          <cell r="E1198" t="str">
            <v>4250204469462</v>
          </cell>
          <cell r="F1198" t="str">
            <v>11200</v>
          </cell>
          <cell r="G1198" t="str">
            <v>Ventil-Anbohrarmatur EWE  90mm x 1 1/4"</v>
          </cell>
          <cell r="H1198" t="str">
            <v>Sys."Elgef-Plus"f.PE-R.f.Gas u.Was.Si-Ms</v>
          </cell>
          <cell r="I1198">
            <v>1</v>
          </cell>
          <cell r="J1198">
            <v>1</v>
          </cell>
          <cell r="K1198">
            <v>16.2</v>
          </cell>
          <cell r="L1198">
            <v>0</v>
          </cell>
          <cell r="O1198">
            <v>0</v>
          </cell>
          <cell r="P1198" t="str">
            <v>N</v>
          </cell>
          <cell r="R1198">
            <v>0</v>
          </cell>
          <cell r="S1198" t="str">
            <v>N</v>
          </cell>
          <cell r="U1198">
            <v>0</v>
          </cell>
          <cell r="V1198" t="str">
            <v>N</v>
          </cell>
          <cell r="X1198">
            <v>0</v>
          </cell>
          <cell r="Y1198" t="str">
            <v>N</v>
          </cell>
          <cell r="AA1198">
            <v>0</v>
          </cell>
          <cell r="AB1198" t="str">
            <v>N</v>
          </cell>
          <cell r="AC1198">
            <v>0</v>
          </cell>
          <cell r="AD1198" t="str">
            <v>N</v>
          </cell>
          <cell r="AE1198" t="str">
            <v>1</v>
          </cell>
          <cell r="AF1198" t="str">
            <v>N</v>
          </cell>
          <cell r="AG1198" t="str">
            <v>1</v>
          </cell>
          <cell r="AI1198" t="str">
            <v>102</v>
          </cell>
          <cell r="AK1198">
            <v>0</v>
          </cell>
          <cell r="AL1198" t="str">
            <v>N</v>
          </cell>
          <cell r="AM1198" t="str">
            <v>N</v>
          </cell>
          <cell r="AN1198" t="str">
            <v>0</v>
          </cell>
          <cell r="AO1198">
            <v>1110310</v>
          </cell>
          <cell r="AP1198">
            <v>1160715</v>
          </cell>
          <cell r="AQ1198">
            <v>200001</v>
          </cell>
          <cell r="AR1198" t="str">
            <v>00001</v>
          </cell>
          <cell r="AS1198" t="str">
            <v>D</v>
          </cell>
          <cell r="AT1198" t="str">
            <v>2</v>
          </cell>
          <cell r="AU1198" t="str">
            <v>FL</v>
          </cell>
          <cell r="AV1198" t="str">
            <v>C</v>
          </cell>
          <cell r="AW1198" t="str">
            <v>541</v>
          </cell>
          <cell r="AX1198" t="str">
            <v>9032S</v>
          </cell>
          <cell r="AY1198" t="str">
            <v>ST</v>
          </cell>
          <cell r="AZ1198">
            <v>360</v>
          </cell>
          <cell r="BA1198">
            <v>180</v>
          </cell>
          <cell r="BB1198">
            <v>250</v>
          </cell>
          <cell r="BC1198">
            <v>0</v>
          </cell>
          <cell r="BD1198">
            <v>2.64</v>
          </cell>
          <cell r="BE1198">
            <v>16.2</v>
          </cell>
          <cell r="BG1198">
            <v>0</v>
          </cell>
          <cell r="BH1198">
            <v>0</v>
          </cell>
          <cell r="BI1198">
            <v>2.64</v>
          </cell>
          <cell r="BJ1198" t="str">
            <v>8481900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 t="str">
            <v>N</v>
          </cell>
          <cell r="BY1198">
            <v>0</v>
          </cell>
        </row>
        <row r="1199">
          <cell r="A1199" t="str">
            <v>1120003</v>
          </cell>
          <cell r="B1199" t="str">
            <v>EWSVA11032PLUS</v>
          </cell>
          <cell r="C1199" t="str">
            <v>EWBR01</v>
          </cell>
          <cell r="D1199">
            <v>2784</v>
          </cell>
          <cell r="E1199" t="str">
            <v>4250204469479</v>
          </cell>
          <cell r="F1199" t="str">
            <v>11200</v>
          </cell>
          <cell r="G1199" t="str">
            <v>Ventil-Anbohrarmatur EWE 110mm x 1 1/4"</v>
          </cell>
          <cell r="H1199" t="str">
            <v>Sys."Elgef-Plus"f.PE-R.f.Gas u.Was.Si-Ms</v>
          </cell>
          <cell r="I1199">
            <v>1</v>
          </cell>
          <cell r="J1199">
            <v>1</v>
          </cell>
          <cell r="K1199">
            <v>16.2</v>
          </cell>
          <cell r="L1199">
            <v>0</v>
          </cell>
          <cell r="O1199">
            <v>0</v>
          </cell>
          <cell r="P1199" t="str">
            <v>N</v>
          </cell>
          <cell r="R1199">
            <v>0</v>
          </cell>
          <cell r="S1199" t="str">
            <v>N</v>
          </cell>
          <cell r="U1199">
            <v>0</v>
          </cell>
          <cell r="V1199" t="str">
            <v>N</v>
          </cell>
          <cell r="X1199">
            <v>0</v>
          </cell>
          <cell r="Y1199" t="str">
            <v>N</v>
          </cell>
          <cell r="AA1199">
            <v>0</v>
          </cell>
          <cell r="AB1199" t="str">
            <v>N</v>
          </cell>
          <cell r="AC1199">
            <v>0</v>
          </cell>
          <cell r="AD1199" t="str">
            <v>N</v>
          </cell>
          <cell r="AE1199" t="str">
            <v>1</v>
          </cell>
          <cell r="AF1199" t="str">
            <v>N</v>
          </cell>
          <cell r="AG1199" t="str">
            <v>1</v>
          </cell>
          <cell r="AI1199" t="str">
            <v>102</v>
          </cell>
          <cell r="AK1199">
            <v>0</v>
          </cell>
          <cell r="AL1199" t="str">
            <v>N</v>
          </cell>
          <cell r="AM1199" t="str">
            <v>N</v>
          </cell>
          <cell r="AN1199" t="str">
            <v>0</v>
          </cell>
          <cell r="AO1199">
            <v>1110310</v>
          </cell>
          <cell r="AP1199">
            <v>1160715</v>
          </cell>
          <cell r="AQ1199">
            <v>200001</v>
          </cell>
          <cell r="AR1199" t="str">
            <v>00001</v>
          </cell>
          <cell r="AS1199" t="str">
            <v>D</v>
          </cell>
          <cell r="AT1199" t="str">
            <v>2</v>
          </cell>
          <cell r="AU1199" t="str">
            <v>FL</v>
          </cell>
          <cell r="AV1199" t="str">
            <v>C</v>
          </cell>
          <cell r="AW1199" t="str">
            <v>541</v>
          </cell>
          <cell r="AX1199" t="str">
            <v>11032S</v>
          </cell>
          <cell r="AY1199" t="str">
            <v>ST</v>
          </cell>
          <cell r="AZ1199">
            <v>360</v>
          </cell>
          <cell r="BA1199">
            <v>180</v>
          </cell>
          <cell r="BB1199">
            <v>250</v>
          </cell>
          <cell r="BC1199">
            <v>0</v>
          </cell>
          <cell r="BD1199">
            <v>2.7</v>
          </cell>
          <cell r="BE1199">
            <v>16.2</v>
          </cell>
          <cell r="BG1199">
            <v>0</v>
          </cell>
          <cell r="BH1199">
            <v>0</v>
          </cell>
          <cell r="BI1199">
            <v>2.7</v>
          </cell>
          <cell r="BJ1199" t="str">
            <v>8481900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 t="str">
            <v>N</v>
          </cell>
          <cell r="BY1199">
            <v>0</v>
          </cell>
        </row>
        <row r="1200">
          <cell r="A1200" t="str">
            <v>1120004</v>
          </cell>
          <cell r="B1200" t="str">
            <v>EWSVA12532PLUS</v>
          </cell>
          <cell r="C1200" t="str">
            <v>EWBR01</v>
          </cell>
          <cell r="D1200">
            <v>2785</v>
          </cell>
          <cell r="E1200" t="str">
            <v>4250204469486</v>
          </cell>
          <cell r="F1200" t="str">
            <v>11200</v>
          </cell>
          <cell r="G1200" t="str">
            <v>Ventil-Anbohrarmatur EWE 125mm x 1 1/4"</v>
          </cell>
          <cell r="H1200" t="str">
            <v>Sys."Elgef-Plus"f.PE-R.f.Gas u.Was.Si-Ms</v>
          </cell>
          <cell r="I1200">
            <v>1</v>
          </cell>
          <cell r="J1200">
            <v>1</v>
          </cell>
          <cell r="K1200">
            <v>16.2</v>
          </cell>
          <cell r="L1200">
            <v>0</v>
          </cell>
          <cell r="O1200">
            <v>0</v>
          </cell>
          <cell r="P1200" t="str">
            <v>N</v>
          </cell>
          <cell r="R1200">
            <v>0</v>
          </cell>
          <cell r="S1200" t="str">
            <v>N</v>
          </cell>
          <cell r="U1200">
            <v>0</v>
          </cell>
          <cell r="V1200" t="str">
            <v>N</v>
          </cell>
          <cell r="X1200">
            <v>0</v>
          </cell>
          <cell r="Y1200" t="str">
            <v>N</v>
          </cell>
          <cell r="AA1200">
            <v>0</v>
          </cell>
          <cell r="AB1200" t="str">
            <v>N</v>
          </cell>
          <cell r="AC1200">
            <v>0</v>
          </cell>
          <cell r="AD1200" t="str">
            <v>N</v>
          </cell>
          <cell r="AE1200" t="str">
            <v>1</v>
          </cell>
          <cell r="AF1200" t="str">
            <v>N</v>
          </cell>
          <cell r="AG1200" t="str">
            <v>1</v>
          </cell>
          <cell r="AI1200" t="str">
            <v>102</v>
          </cell>
          <cell r="AK1200">
            <v>0</v>
          </cell>
          <cell r="AL1200" t="str">
            <v>N</v>
          </cell>
          <cell r="AM1200" t="str">
            <v>N</v>
          </cell>
          <cell r="AN1200" t="str">
            <v>0</v>
          </cell>
          <cell r="AO1200">
            <v>1110310</v>
          </cell>
          <cell r="AP1200">
            <v>1160715</v>
          </cell>
          <cell r="AQ1200">
            <v>200001</v>
          </cell>
          <cell r="AR1200" t="str">
            <v>00001</v>
          </cell>
          <cell r="AS1200" t="str">
            <v>D</v>
          </cell>
          <cell r="AT1200" t="str">
            <v>2</v>
          </cell>
          <cell r="AU1200" t="str">
            <v>FL</v>
          </cell>
          <cell r="AV1200" t="str">
            <v>C</v>
          </cell>
          <cell r="AW1200" t="str">
            <v>541</v>
          </cell>
          <cell r="AX1200" t="str">
            <v>12532S</v>
          </cell>
          <cell r="AY1200" t="str">
            <v>ST</v>
          </cell>
          <cell r="AZ1200">
            <v>360</v>
          </cell>
          <cell r="BA1200">
            <v>180</v>
          </cell>
          <cell r="BB1200">
            <v>250</v>
          </cell>
          <cell r="BC1200">
            <v>0</v>
          </cell>
          <cell r="BD1200">
            <v>2.71</v>
          </cell>
          <cell r="BE1200">
            <v>16.2</v>
          </cell>
          <cell r="BG1200">
            <v>0</v>
          </cell>
          <cell r="BH1200">
            <v>0</v>
          </cell>
          <cell r="BI1200">
            <v>2.71</v>
          </cell>
          <cell r="BJ1200" t="str">
            <v>8481900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 t="str">
            <v>N</v>
          </cell>
          <cell r="BY1200">
            <v>0</v>
          </cell>
        </row>
        <row r="1201">
          <cell r="A1201" t="str">
            <v>1120005</v>
          </cell>
          <cell r="B1201" t="str">
            <v>EWSVA14032PLUS</v>
          </cell>
          <cell r="C1201" t="str">
            <v>EWBR01</v>
          </cell>
          <cell r="D1201">
            <v>2786</v>
          </cell>
          <cell r="E1201" t="str">
            <v>4250204469493</v>
          </cell>
          <cell r="F1201" t="str">
            <v>11200</v>
          </cell>
          <cell r="G1201" t="str">
            <v>Ventil-Anbohrarmatur EWE 140mm x 1 1/4"</v>
          </cell>
          <cell r="H1201" t="str">
            <v>Sys."Elgef-Plus"f.PE-R.f.Gas u.Was.Si-Ms</v>
          </cell>
          <cell r="I1201">
            <v>1</v>
          </cell>
          <cell r="J1201">
            <v>1</v>
          </cell>
          <cell r="K1201">
            <v>16.2</v>
          </cell>
          <cell r="L1201">
            <v>0</v>
          </cell>
          <cell r="O1201">
            <v>0</v>
          </cell>
          <cell r="P1201" t="str">
            <v>N</v>
          </cell>
          <cell r="R1201">
            <v>0</v>
          </cell>
          <cell r="S1201" t="str">
            <v>N</v>
          </cell>
          <cell r="U1201">
            <v>0</v>
          </cell>
          <cell r="V1201" t="str">
            <v>N</v>
          </cell>
          <cell r="X1201">
            <v>0</v>
          </cell>
          <cell r="Y1201" t="str">
            <v>N</v>
          </cell>
          <cell r="AA1201">
            <v>0</v>
          </cell>
          <cell r="AB1201" t="str">
            <v>N</v>
          </cell>
          <cell r="AC1201">
            <v>0</v>
          </cell>
          <cell r="AD1201" t="str">
            <v>N</v>
          </cell>
          <cell r="AE1201" t="str">
            <v>1</v>
          </cell>
          <cell r="AF1201" t="str">
            <v>N</v>
          </cell>
          <cell r="AG1201" t="str">
            <v>1</v>
          </cell>
          <cell r="AI1201" t="str">
            <v>102</v>
          </cell>
          <cell r="AK1201">
            <v>0</v>
          </cell>
          <cell r="AL1201" t="str">
            <v>N</v>
          </cell>
          <cell r="AM1201" t="str">
            <v>N</v>
          </cell>
          <cell r="AN1201" t="str">
            <v>0</v>
          </cell>
          <cell r="AO1201">
            <v>1110310</v>
          </cell>
          <cell r="AP1201">
            <v>1160713</v>
          </cell>
          <cell r="AQ1201">
            <v>104023</v>
          </cell>
          <cell r="AR1201" t="str">
            <v>GC190</v>
          </cell>
          <cell r="AS1201" t="str">
            <v>D</v>
          </cell>
          <cell r="AT1201" t="str">
            <v>2</v>
          </cell>
          <cell r="AU1201" t="str">
            <v>FL</v>
          </cell>
          <cell r="AV1201" t="str">
            <v>C</v>
          </cell>
          <cell r="AW1201" t="str">
            <v>541</v>
          </cell>
          <cell r="AX1201" t="str">
            <v>14032S</v>
          </cell>
          <cell r="AY1201" t="str">
            <v>ST</v>
          </cell>
          <cell r="AZ1201">
            <v>360</v>
          </cell>
          <cell r="BA1201">
            <v>180</v>
          </cell>
          <cell r="BB1201">
            <v>250</v>
          </cell>
          <cell r="BC1201">
            <v>0</v>
          </cell>
          <cell r="BD1201">
            <v>0</v>
          </cell>
          <cell r="BE1201">
            <v>16.2</v>
          </cell>
          <cell r="BG1201">
            <v>0</v>
          </cell>
          <cell r="BH1201">
            <v>0</v>
          </cell>
          <cell r="BI1201">
            <v>99</v>
          </cell>
          <cell r="BJ1201" t="str">
            <v>8481900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 t="str">
            <v>N</v>
          </cell>
          <cell r="BY1201">
            <v>0</v>
          </cell>
        </row>
        <row r="1202">
          <cell r="A1202" t="str">
            <v>1120006</v>
          </cell>
          <cell r="B1202" t="str">
            <v>EWSVA16032PLUS</v>
          </cell>
          <cell r="C1202" t="str">
            <v>EWBR01</v>
          </cell>
          <cell r="D1202">
            <v>2787</v>
          </cell>
          <cell r="E1202" t="str">
            <v>4250204469509</v>
          </cell>
          <cell r="F1202" t="str">
            <v>11200</v>
          </cell>
          <cell r="G1202" t="str">
            <v>Ventil-Anbohrarmatur EWE 160mm x 1 1/4"</v>
          </cell>
          <cell r="H1202" t="str">
            <v>Sys."Elgef-Plus"f.PE-R.f.Gas u.Was.Si-Ms</v>
          </cell>
          <cell r="I1202">
            <v>1</v>
          </cell>
          <cell r="J1202">
            <v>1</v>
          </cell>
          <cell r="K1202">
            <v>16.2</v>
          </cell>
          <cell r="L1202">
            <v>0</v>
          </cell>
          <cell r="O1202">
            <v>0</v>
          </cell>
          <cell r="P1202" t="str">
            <v>N</v>
          </cell>
          <cell r="R1202">
            <v>0</v>
          </cell>
          <cell r="S1202" t="str">
            <v>N</v>
          </cell>
          <cell r="U1202">
            <v>0</v>
          </cell>
          <cell r="V1202" t="str">
            <v>N</v>
          </cell>
          <cell r="X1202">
            <v>0</v>
          </cell>
          <cell r="Y1202" t="str">
            <v>N</v>
          </cell>
          <cell r="AA1202">
            <v>0</v>
          </cell>
          <cell r="AB1202" t="str">
            <v>N</v>
          </cell>
          <cell r="AC1202">
            <v>0</v>
          </cell>
          <cell r="AD1202" t="str">
            <v>N</v>
          </cell>
          <cell r="AE1202" t="str">
            <v>1</v>
          </cell>
          <cell r="AF1202" t="str">
            <v>N</v>
          </cell>
          <cell r="AG1202" t="str">
            <v>1</v>
          </cell>
          <cell r="AI1202" t="str">
            <v>102</v>
          </cell>
          <cell r="AK1202">
            <v>0</v>
          </cell>
          <cell r="AL1202" t="str">
            <v>N</v>
          </cell>
          <cell r="AM1202" t="str">
            <v>N</v>
          </cell>
          <cell r="AN1202" t="str">
            <v>0</v>
          </cell>
          <cell r="AO1202">
            <v>1110310</v>
          </cell>
          <cell r="AP1202">
            <v>1160715</v>
          </cell>
          <cell r="AQ1202">
            <v>200001</v>
          </cell>
          <cell r="AR1202" t="str">
            <v>00001</v>
          </cell>
          <cell r="AS1202" t="str">
            <v>D</v>
          </cell>
          <cell r="AT1202" t="str">
            <v>2</v>
          </cell>
          <cell r="AU1202" t="str">
            <v>FL</v>
          </cell>
          <cell r="AV1202" t="str">
            <v>C</v>
          </cell>
          <cell r="AW1202" t="str">
            <v>541</v>
          </cell>
          <cell r="AX1202" t="str">
            <v>16032S</v>
          </cell>
          <cell r="AY1202" t="str">
            <v>ST</v>
          </cell>
          <cell r="AZ1202">
            <v>360</v>
          </cell>
          <cell r="BA1202">
            <v>180</v>
          </cell>
          <cell r="BB1202">
            <v>250</v>
          </cell>
          <cell r="BC1202">
            <v>0</v>
          </cell>
          <cell r="BD1202">
            <v>2.72</v>
          </cell>
          <cell r="BE1202">
            <v>16.2</v>
          </cell>
          <cell r="BG1202">
            <v>0</v>
          </cell>
          <cell r="BH1202">
            <v>0</v>
          </cell>
          <cell r="BI1202">
            <v>2.72</v>
          </cell>
          <cell r="BJ1202" t="str">
            <v>8481900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 t="str">
            <v>N</v>
          </cell>
          <cell r="BY1202">
            <v>0</v>
          </cell>
        </row>
        <row r="1203">
          <cell r="A1203" t="str">
            <v>1120007</v>
          </cell>
          <cell r="B1203" t="str">
            <v>EWSVA18032PLUS</v>
          </cell>
          <cell r="C1203" t="str">
            <v>EWBR01</v>
          </cell>
          <cell r="D1203">
            <v>2788</v>
          </cell>
          <cell r="E1203" t="str">
            <v>4250204469516</v>
          </cell>
          <cell r="F1203" t="str">
            <v>11200</v>
          </cell>
          <cell r="G1203" t="str">
            <v>Ventil-Anbohrarmatur EWE 180mm x 1 1/4"</v>
          </cell>
          <cell r="H1203" t="str">
            <v>Sys."Elgef-Plus"f.PE-R.f.Gas u.Was.Si-Ms</v>
          </cell>
          <cell r="I1203">
            <v>1</v>
          </cell>
          <cell r="J1203">
            <v>1</v>
          </cell>
          <cell r="K1203">
            <v>16.2</v>
          </cell>
          <cell r="L1203">
            <v>0</v>
          </cell>
          <cell r="O1203">
            <v>0</v>
          </cell>
          <cell r="P1203" t="str">
            <v>N</v>
          </cell>
          <cell r="R1203">
            <v>0</v>
          </cell>
          <cell r="S1203" t="str">
            <v>N</v>
          </cell>
          <cell r="U1203">
            <v>0</v>
          </cell>
          <cell r="V1203" t="str">
            <v>N</v>
          </cell>
          <cell r="X1203">
            <v>0</v>
          </cell>
          <cell r="Y1203" t="str">
            <v>N</v>
          </cell>
          <cell r="AA1203">
            <v>0</v>
          </cell>
          <cell r="AB1203" t="str">
            <v>N</v>
          </cell>
          <cell r="AC1203">
            <v>0</v>
          </cell>
          <cell r="AD1203" t="str">
            <v>N</v>
          </cell>
          <cell r="AE1203" t="str">
            <v>1</v>
          </cell>
          <cell r="AF1203" t="str">
            <v>N</v>
          </cell>
          <cell r="AG1203" t="str">
            <v>1</v>
          </cell>
          <cell r="AI1203" t="str">
            <v>102</v>
          </cell>
          <cell r="AK1203">
            <v>0</v>
          </cell>
          <cell r="AL1203" t="str">
            <v>N</v>
          </cell>
          <cell r="AM1203" t="str">
            <v>N</v>
          </cell>
          <cell r="AN1203" t="str">
            <v>0</v>
          </cell>
          <cell r="AO1203">
            <v>1110310</v>
          </cell>
          <cell r="AP1203">
            <v>1160713</v>
          </cell>
          <cell r="AQ1203">
            <v>104023</v>
          </cell>
          <cell r="AR1203" t="str">
            <v>GC190</v>
          </cell>
          <cell r="AS1203" t="str">
            <v>D</v>
          </cell>
          <cell r="AT1203" t="str">
            <v>2</v>
          </cell>
          <cell r="AU1203" t="str">
            <v>FL</v>
          </cell>
          <cell r="AV1203" t="str">
            <v>C</v>
          </cell>
          <cell r="AW1203" t="str">
            <v>541</v>
          </cell>
          <cell r="AX1203" t="str">
            <v>18032S</v>
          </cell>
          <cell r="AY1203" t="str">
            <v>ST</v>
          </cell>
          <cell r="AZ1203">
            <v>360</v>
          </cell>
          <cell r="BA1203">
            <v>180</v>
          </cell>
          <cell r="BB1203">
            <v>250</v>
          </cell>
          <cell r="BC1203">
            <v>0</v>
          </cell>
          <cell r="BD1203">
            <v>0</v>
          </cell>
          <cell r="BE1203">
            <v>16.2</v>
          </cell>
          <cell r="BG1203">
            <v>0</v>
          </cell>
          <cell r="BH1203">
            <v>0</v>
          </cell>
          <cell r="BI1203">
            <v>99</v>
          </cell>
          <cell r="BJ1203" t="str">
            <v>8481900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 t="str">
            <v>N</v>
          </cell>
          <cell r="BY1203">
            <v>0</v>
          </cell>
        </row>
        <row r="1204">
          <cell r="A1204" t="str">
            <v>1120008</v>
          </cell>
          <cell r="B1204" t="str">
            <v>EWSVA20032PLUS</v>
          </cell>
          <cell r="C1204" t="str">
            <v>EWBR01</v>
          </cell>
          <cell r="D1204">
            <v>2789</v>
          </cell>
          <cell r="E1204" t="str">
            <v>4250204469523</v>
          </cell>
          <cell r="F1204" t="str">
            <v>11200</v>
          </cell>
          <cell r="G1204" t="str">
            <v>Ventil-Anbohrarmatur EWE 200mm x 1 1/4"</v>
          </cell>
          <cell r="H1204" t="str">
            <v>Sys."Elgef-Plus"f.PE-R.f.Gas u.Was.Si-Ms</v>
          </cell>
          <cell r="I1204">
            <v>1</v>
          </cell>
          <cell r="J1204">
            <v>1</v>
          </cell>
          <cell r="K1204">
            <v>16.2</v>
          </cell>
          <cell r="L1204">
            <v>0</v>
          </cell>
          <cell r="O1204">
            <v>0</v>
          </cell>
          <cell r="P1204" t="str">
            <v>N</v>
          </cell>
          <cell r="R1204">
            <v>0</v>
          </cell>
          <cell r="S1204" t="str">
            <v>N</v>
          </cell>
          <cell r="U1204">
            <v>0</v>
          </cell>
          <cell r="V1204" t="str">
            <v>N</v>
          </cell>
          <cell r="X1204">
            <v>0</v>
          </cell>
          <cell r="Y1204" t="str">
            <v>N</v>
          </cell>
          <cell r="AA1204">
            <v>0</v>
          </cell>
          <cell r="AB1204" t="str">
            <v>N</v>
          </cell>
          <cell r="AC1204">
            <v>0</v>
          </cell>
          <cell r="AD1204" t="str">
            <v>N</v>
          </cell>
          <cell r="AE1204" t="str">
            <v>1</v>
          </cell>
          <cell r="AF1204" t="str">
            <v>N</v>
          </cell>
          <cell r="AG1204" t="str">
            <v>1</v>
          </cell>
          <cell r="AI1204" t="str">
            <v>102</v>
          </cell>
          <cell r="AK1204">
            <v>0</v>
          </cell>
          <cell r="AL1204" t="str">
            <v>N</v>
          </cell>
          <cell r="AM1204" t="str">
            <v>N</v>
          </cell>
          <cell r="AN1204" t="str">
            <v>0</v>
          </cell>
          <cell r="AO1204">
            <v>1110310</v>
          </cell>
          <cell r="AP1204">
            <v>1160713</v>
          </cell>
          <cell r="AQ1204">
            <v>104023</v>
          </cell>
          <cell r="AR1204" t="str">
            <v>GC190</v>
          </cell>
          <cell r="AS1204" t="str">
            <v>D</v>
          </cell>
          <cell r="AT1204" t="str">
            <v>2</v>
          </cell>
          <cell r="AU1204" t="str">
            <v>FL</v>
          </cell>
          <cell r="AV1204" t="str">
            <v>C</v>
          </cell>
          <cell r="AW1204" t="str">
            <v>541</v>
          </cell>
          <cell r="AX1204" t="str">
            <v>20032S</v>
          </cell>
          <cell r="AY1204" t="str">
            <v>ST</v>
          </cell>
          <cell r="AZ1204">
            <v>360</v>
          </cell>
          <cell r="BA1204">
            <v>180</v>
          </cell>
          <cell r="BB1204">
            <v>250</v>
          </cell>
          <cell r="BC1204">
            <v>0</v>
          </cell>
          <cell r="BD1204">
            <v>0</v>
          </cell>
          <cell r="BE1204">
            <v>16.2</v>
          </cell>
          <cell r="BG1204">
            <v>0</v>
          </cell>
          <cell r="BH1204">
            <v>0</v>
          </cell>
          <cell r="BI1204">
            <v>99</v>
          </cell>
          <cell r="BJ1204" t="str">
            <v>8481900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 t="str">
            <v>N</v>
          </cell>
          <cell r="BY1204">
            <v>0</v>
          </cell>
        </row>
        <row r="1205">
          <cell r="A1205" t="str">
            <v>1120009</v>
          </cell>
          <cell r="B1205" t="str">
            <v>EWSVA22532PLUS</v>
          </cell>
          <cell r="C1205" t="str">
            <v>EWBR01</v>
          </cell>
          <cell r="D1205">
            <v>2790</v>
          </cell>
          <cell r="E1205" t="str">
            <v>4250204469530</v>
          </cell>
          <cell r="F1205" t="str">
            <v>11200</v>
          </cell>
          <cell r="G1205" t="str">
            <v>Ventil-Anbohrarmatur EWE 225mm x 1 1/4"</v>
          </cell>
          <cell r="H1205" t="str">
            <v>Sys."Elgef-Plus"f.PE-R.f.Gas u.Was.Si-Ms</v>
          </cell>
          <cell r="I1205">
            <v>1</v>
          </cell>
          <cell r="J1205">
            <v>1</v>
          </cell>
          <cell r="K1205">
            <v>16.2</v>
          </cell>
          <cell r="L1205">
            <v>0</v>
          </cell>
          <cell r="O1205">
            <v>0</v>
          </cell>
          <cell r="P1205" t="str">
            <v>N</v>
          </cell>
          <cell r="R1205">
            <v>0</v>
          </cell>
          <cell r="S1205" t="str">
            <v>N</v>
          </cell>
          <cell r="U1205">
            <v>0</v>
          </cell>
          <cell r="V1205" t="str">
            <v>N</v>
          </cell>
          <cell r="X1205">
            <v>0</v>
          </cell>
          <cell r="Y1205" t="str">
            <v>N</v>
          </cell>
          <cell r="AA1205">
            <v>0</v>
          </cell>
          <cell r="AB1205" t="str">
            <v>N</v>
          </cell>
          <cell r="AC1205">
            <v>0</v>
          </cell>
          <cell r="AD1205" t="str">
            <v>N</v>
          </cell>
          <cell r="AE1205" t="str">
            <v>1</v>
          </cell>
          <cell r="AF1205" t="str">
            <v>N</v>
          </cell>
          <cell r="AG1205" t="str">
            <v>1</v>
          </cell>
          <cell r="AI1205" t="str">
            <v>102</v>
          </cell>
          <cell r="AK1205">
            <v>0</v>
          </cell>
          <cell r="AL1205" t="str">
            <v>N</v>
          </cell>
          <cell r="AM1205" t="str">
            <v>N</v>
          </cell>
          <cell r="AN1205" t="str">
            <v>0</v>
          </cell>
          <cell r="AO1205">
            <v>1110310</v>
          </cell>
          <cell r="AP1205">
            <v>1160713</v>
          </cell>
          <cell r="AQ1205">
            <v>104023</v>
          </cell>
          <cell r="AR1205" t="str">
            <v>GC190</v>
          </cell>
          <cell r="AS1205" t="str">
            <v>D</v>
          </cell>
          <cell r="AT1205" t="str">
            <v>2</v>
          </cell>
          <cell r="AU1205" t="str">
            <v>FL</v>
          </cell>
          <cell r="AV1205" t="str">
            <v>C</v>
          </cell>
          <cell r="AW1205" t="str">
            <v>541</v>
          </cell>
          <cell r="AX1205" t="str">
            <v>22532S</v>
          </cell>
          <cell r="AY1205" t="str">
            <v>ST</v>
          </cell>
          <cell r="AZ1205">
            <v>360</v>
          </cell>
          <cell r="BA1205">
            <v>180</v>
          </cell>
          <cell r="BB1205">
            <v>250</v>
          </cell>
          <cell r="BC1205">
            <v>0</v>
          </cell>
          <cell r="BD1205">
            <v>0</v>
          </cell>
          <cell r="BE1205">
            <v>16.2</v>
          </cell>
          <cell r="BG1205">
            <v>0</v>
          </cell>
          <cell r="BH1205">
            <v>0</v>
          </cell>
          <cell r="BI1205">
            <v>99</v>
          </cell>
          <cell r="BJ1205" t="str">
            <v>8481900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 t="str">
            <v>N</v>
          </cell>
          <cell r="BY1205">
            <v>0</v>
          </cell>
        </row>
        <row r="1206">
          <cell r="A1206" t="str">
            <v>1120010</v>
          </cell>
          <cell r="B1206" t="str">
            <v>EWSVA25032PLUS</v>
          </cell>
          <cell r="C1206" t="str">
            <v>EWBR01</v>
          </cell>
          <cell r="D1206">
            <v>2791</v>
          </cell>
          <cell r="E1206" t="str">
            <v>4250204469547</v>
          </cell>
          <cell r="F1206" t="str">
            <v>11200</v>
          </cell>
          <cell r="G1206" t="str">
            <v>Ventil-Anbohrarmatur EWE 250mm x 1 1/4"</v>
          </cell>
          <cell r="H1206" t="str">
            <v>Sys."Elgef-Plus"f.PE-R.f.Gas u.Was.Si-Ms</v>
          </cell>
          <cell r="I1206">
            <v>1</v>
          </cell>
          <cell r="J1206">
            <v>1</v>
          </cell>
          <cell r="K1206">
            <v>16.2</v>
          </cell>
          <cell r="L1206">
            <v>0</v>
          </cell>
          <cell r="O1206">
            <v>0</v>
          </cell>
          <cell r="P1206" t="str">
            <v>N</v>
          </cell>
          <cell r="R1206">
            <v>0</v>
          </cell>
          <cell r="S1206" t="str">
            <v>N</v>
          </cell>
          <cell r="U1206">
            <v>0</v>
          </cell>
          <cell r="V1206" t="str">
            <v>N</v>
          </cell>
          <cell r="X1206">
            <v>0</v>
          </cell>
          <cell r="Y1206" t="str">
            <v>N</v>
          </cell>
          <cell r="AA1206">
            <v>0</v>
          </cell>
          <cell r="AB1206" t="str">
            <v>N</v>
          </cell>
          <cell r="AC1206">
            <v>0</v>
          </cell>
          <cell r="AD1206" t="str">
            <v>N</v>
          </cell>
          <cell r="AE1206" t="str">
            <v>1</v>
          </cell>
          <cell r="AF1206" t="str">
            <v>N</v>
          </cell>
          <cell r="AG1206" t="str">
            <v>1</v>
          </cell>
          <cell r="AI1206" t="str">
            <v>102</v>
          </cell>
          <cell r="AK1206">
            <v>0</v>
          </cell>
          <cell r="AL1206" t="str">
            <v>N</v>
          </cell>
          <cell r="AM1206" t="str">
            <v>N</v>
          </cell>
          <cell r="AN1206" t="str">
            <v>0</v>
          </cell>
          <cell r="AO1206">
            <v>1110310</v>
          </cell>
          <cell r="AP1206">
            <v>1160713</v>
          </cell>
          <cell r="AQ1206">
            <v>102824</v>
          </cell>
          <cell r="AR1206" t="str">
            <v>GC190</v>
          </cell>
          <cell r="AS1206" t="str">
            <v>D</v>
          </cell>
          <cell r="AT1206" t="str">
            <v>2</v>
          </cell>
          <cell r="AU1206" t="str">
            <v>FL</v>
          </cell>
          <cell r="AV1206" t="str">
            <v>C</v>
          </cell>
          <cell r="AW1206" t="str">
            <v>541</v>
          </cell>
          <cell r="AX1206" t="str">
            <v>25032S</v>
          </cell>
          <cell r="AY1206" t="str">
            <v>ST</v>
          </cell>
          <cell r="AZ1206">
            <v>360</v>
          </cell>
          <cell r="BA1206">
            <v>180</v>
          </cell>
          <cell r="BB1206">
            <v>250</v>
          </cell>
          <cell r="BC1206">
            <v>0</v>
          </cell>
          <cell r="BD1206">
            <v>0</v>
          </cell>
          <cell r="BE1206">
            <v>16.2</v>
          </cell>
          <cell r="BG1206">
            <v>0</v>
          </cell>
          <cell r="BH1206">
            <v>0</v>
          </cell>
          <cell r="BI1206">
            <v>99</v>
          </cell>
          <cell r="BJ1206" t="str">
            <v>8481900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 t="str">
            <v>N</v>
          </cell>
          <cell r="BY1206">
            <v>0</v>
          </cell>
        </row>
        <row r="1207">
          <cell r="A1207" t="str">
            <v>1120011</v>
          </cell>
          <cell r="B1207" t="str">
            <v>FLCEWBR0101</v>
          </cell>
          <cell r="C1207" t="str">
            <v>EWBR01</v>
          </cell>
          <cell r="D1207">
            <v>2792</v>
          </cell>
          <cell r="E1207" t="str">
            <v>4250204469554</v>
          </cell>
          <cell r="F1207" t="str">
            <v>11200</v>
          </cell>
          <cell r="G1207" t="str">
            <v>EWE-VAA GF-P PE d280 x 5/4 Si</v>
          </cell>
          <cell r="I1207">
            <v>1</v>
          </cell>
          <cell r="J1207">
            <v>1</v>
          </cell>
          <cell r="K1207">
            <v>16.2</v>
          </cell>
          <cell r="L1207">
            <v>0</v>
          </cell>
          <cell r="O1207">
            <v>0</v>
          </cell>
          <cell r="P1207" t="str">
            <v>N</v>
          </cell>
          <cell r="R1207">
            <v>0</v>
          </cell>
          <cell r="S1207" t="str">
            <v>N</v>
          </cell>
          <cell r="U1207">
            <v>0</v>
          </cell>
          <cell r="V1207" t="str">
            <v>N</v>
          </cell>
          <cell r="X1207">
            <v>0</v>
          </cell>
          <cell r="Y1207" t="str">
            <v>N</v>
          </cell>
          <cell r="AA1207">
            <v>0</v>
          </cell>
          <cell r="AB1207" t="str">
            <v>N</v>
          </cell>
          <cell r="AC1207">
            <v>0</v>
          </cell>
          <cell r="AD1207" t="str">
            <v>N</v>
          </cell>
          <cell r="AE1207" t="str">
            <v>2</v>
          </cell>
          <cell r="AF1207" t="str">
            <v>N</v>
          </cell>
          <cell r="AG1207" t="str">
            <v>1</v>
          </cell>
          <cell r="AI1207" t="str">
            <v>102</v>
          </cell>
          <cell r="AK1207">
            <v>0</v>
          </cell>
          <cell r="AL1207" t="str">
            <v>N</v>
          </cell>
          <cell r="AM1207" t="str">
            <v>N</v>
          </cell>
          <cell r="AN1207" t="str">
            <v>0</v>
          </cell>
          <cell r="AO1207">
            <v>1110310</v>
          </cell>
          <cell r="AP1207">
            <v>1160713</v>
          </cell>
          <cell r="AQ1207">
            <v>102824</v>
          </cell>
          <cell r="AR1207" t="str">
            <v>GC190</v>
          </cell>
          <cell r="AS1207" t="str">
            <v>D</v>
          </cell>
          <cell r="AT1207" t="str">
            <v>2</v>
          </cell>
          <cell r="AU1207" t="str">
            <v>FL</v>
          </cell>
          <cell r="AV1207" t="str">
            <v>C</v>
          </cell>
          <cell r="AW1207" t="str">
            <v>EWB</v>
          </cell>
          <cell r="AX1207" t="str">
            <v>R0101</v>
          </cell>
          <cell r="AY1207" t="str">
            <v>ST</v>
          </cell>
          <cell r="AZ1207">
            <v>360</v>
          </cell>
          <cell r="BA1207">
            <v>180</v>
          </cell>
          <cell r="BB1207">
            <v>250</v>
          </cell>
          <cell r="BC1207">
            <v>0</v>
          </cell>
          <cell r="BD1207">
            <v>0</v>
          </cell>
          <cell r="BE1207">
            <v>16.2</v>
          </cell>
          <cell r="BG1207">
            <v>0</v>
          </cell>
          <cell r="BH1207">
            <v>0</v>
          </cell>
          <cell r="BI1207">
            <v>1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 t="str">
            <v>N</v>
          </cell>
          <cell r="BY1207">
            <v>0</v>
          </cell>
        </row>
        <row r="1208">
          <cell r="A1208" t="str">
            <v>1120012</v>
          </cell>
          <cell r="B1208" t="str">
            <v>FLCEWBR0101</v>
          </cell>
          <cell r="C1208" t="str">
            <v>EWBR01</v>
          </cell>
          <cell r="D1208">
            <v>2793</v>
          </cell>
          <cell r="E1208" t="str">
            <v>4250204469561</v>
          </cell>
          <cell r="F1208" t="str">
            <v>11200</v>
          </cell>
          <cell r="G1208" t="str">
            <v>EWE-VAA GF-P PE d315 x 5/4 Si</v>
          </cell>
          <cell r="I1208">
            <v>1</v>
          </cell>
          <cell r="J1208">
            <v>1</v>
          </cell>
          <cell r="K1208">
            <v>16.2</v>
          </cell>
          <cell r="L1208">
            <v>0</v>
          </cell>
          <cell r="O1208">
            <v>0</v>
          </cell>
          <cell r="P1208" t="str">
            <v>N</v>
          </cell>
          <cell r="R1208">
            <v>0</v>
          </cell>
          <cell r="S1208" t="str">
            <v>N</v>
          </cell>
          <cell r="U1208">
            <v>0</v>
          </cell>
          <cell r="V1208" t="str">
            <v>N</v>
          </cell>
          <cell r="X1208">
            <v>0</v>
          </cell>
          <cell r="Y1208" t="str">
            <v>N</v>
          </cell>
          <cell r="AA1208">
            <v>0</v>
          </cell>
          <cell r="AB1208" t="str">
            <v>N</v>
          </cell>
          <cell r="AC1208">
            <v>0</v>
          </cell>
          <cell r="AD1208" t="str">
            <v>N</v>
          </cell>
          <cell r="AE1208" t="str">
            <v>2</v>
          </cell>
          <cell r="AF1208" t="str">
            <v>N</v>
          </cell>
          <cell r="AG1208" t="str">
            <v>1</v>
          </cell>
          <cell r="AI1208" t="str">
            <v>102</v>
          </cell>
          <cell r="AK1208">
            <v>0</v>
          </cell>
          <cell r="AL1208" t="str">
            <v>N</v>
          </cell>
          <cell r="AM1208" t="str">
            <v>N</v>
          </cell>
          <cell r="AN1208" t="str">
            <v>0</v>
          </cell>
          <cell r="AO1208">
            <v>1110310</v>
          </cell>
          <cell r="AP1208">
            <v>1160713</v>
          </cell>
          <cell r="AQ1208">
            <v>102824</v>
          </cell>
          <cell r="AR1208" t="str">
            <v>GC190</v>
          </cell>
          <cell r="AS1208" t="str">
            <v>D</v>
          </cell>
          <cell r="AT1208" t="str">
            <v>2</v>
          </cell>
          <cell r="AU1208" t="str">
            <v>FL</v>
          </cell>
          <cell r="AV1208" t="str">
            <v>C</v>
          </cell>
          <cell r="AW1208" t="str">
            <v>EWB</v>
          </cell>
          <cell r="AX1208" t="str">
            <v>R0101</v>
          </cell>
          <cell r="AY1208" t="str">
            <v>ST</v>
          </cell>
          <cell r="AZ1208">
            <v>360</v>
          </cell>
          <cell r="BA1208">
            <v>180</v>
          </cell>
          <cell r="BB1208">
            <v>250</v>
          </cell>
          <cell r="BC1208">
            <v>0</v>
          </cell>
          <cell r="BD1208">
            <v>0</v>
          </cell>
          <cell r="BE1208">
            <v>16.2</v>
          </cell>
          <cell r="BG1208">
            <v>0</v>
          </cell>
          <cell r="BH1208">
            <v>0</v>
          </cell>
          <cell r="BI1208">
            <v>1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 t="str">
            <v>N</v>
          </cell>
          <cell r="BY1208">
            <v>0</v>
          </cell>
        </row>
        <row r="1209">
          <cell r="A1209" t="str">
            <v>1120015</v>
          </cell>
          <cell r="B1209" t="str">
            <v>EWEVA6332PLUS</v>
          </cell>
          <cell r="C1209" t="str">
            <v>EWBR01</v>
          </cell>
          <cell r="D1209">
            <v>1056</v>
          </cell>
          <cell r="E1209" t="str">
            <v>4250204413311</v>
          </cell>
          <cell r="F1209" t="str">
            <v>11200</v>
          </cell>
          <cell r="G1209" t="str">
            <v>Ventil-Anbohrarmatur EWE  63mm x 1 1/4"</v>
          </cell>
          <cell r="H1209" t="str">
            <v>Syst."Elgef-Plus" f.PE-Rohr f.Gas u.Was.</v>
          </cell>
          <cell r="I1209">
            <v>1</v>
          </cell>
          <cell r="J1209">
            <v>1</v>
          </cell>
          <cell r="K1209">
            <v>1</v>
          </cell>
          <cell r="L1209">
            <v>0</v>
          </cell>
          <cell r="N1209" t="str">
            <v>PAL</v>
          </cell>
          <cell r="O1209">
            <v>50</v>
          </cell>
          <cell r="P1209" t="str">
            <v>J</v>
          </cell>
          <cell r="R1209">
            <v>0</v>
          </cell>
          <cell r="S1209" t="str">
            <v>N</v>
          </cell>
          <cell r="U1209">
            <v>0</v>
          </cell>
          <cell r="V1209" t="str">
            <v>N</v>
          </cell>
          <cell r="X1209">
            <v>0</v>
          </cell>
          <cell r="Y1209" t="str">
            <v>N</v>
          </cell>
          <cell r="AA1209">
            <v>0</v>
          </cell>
          <cell r="AB1209" t="str">
            <v>N</v>
          </cell>
          <cell r="AC1209">
            <v>0</v>
          </cell>
          <cell r="AD1209" t="str">
            <v>N</v>
          </cell>
          <cell r="AE1209" t="str">
            <v>1</v>
          </cell>
          <cell r="AF1209" t="str">
            <v>N</v>
          </cell>
          <cell r="AI1209" t="str">
            <v>W0</v>
          </cell>
          <cell r="AK1209">
            <v>0</v>
          </cell>
          <cell r="AL1209" t="str">
            <v>N</v>
          </cell>
          <cell r="AM1209" t="str">
            <v>N</v>
          </cell>
          <cell r="AN1209" t="str">
            <v>0</v>
          </cell>
          <cell r="AO1209">
            <v>1020418</v>
          </cell>
          <cell r="AP1209">
            <v>1110704</v>
          </cell>
          <cell r="AQ1209">
            <v>134125</v>
          </cell>
          <cell r="AR1209" t="str">
            <v>99908</v>
          </cell>
          <cell r="AS1209" t="str">
            <v>D</v>
          </cell>
          <cell r="AT1209" t="str">
            <v>2</v>
          </cell>
          <cell r="AU1209" t="str">
            <v>FL</v>
          </cell>
          <cell r="AV1209" t="str">
            <v>C</v>
          </cell>
          <cell r="AW1209" t="str">
            <v>541</v>
          </cell>
          <cell r="AX1209" t="str">
            <v>6332</v>
          </cell>
          <cell r="AY1209" t="str">
            <v>ST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G1209">
            <v>0</v>
          </cell>
          <cell r="BH1209">
            <v>0</v>
          </cell>
          <cell r="BI1209">
            <v>2.17</v>
          </cell>
          <cell r="BJ1209" t="str">
            <v>8481900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1140401</v>
          </cell>
          <cell r="BX1209" t="str">
            <v>N</v>
          </cell>
          <cell r="BY1209">
            <v>0</v>
          </cell>
        </row>
        <row r="1210">
          <cell r="A1210" t="str">
            <v>1120016</v>
          </cell>
          <cell r="B1210" t="str">
            <v>EWEVA7532PLUS</v>
          </cell>
          <cell r="C1210" t="str">
            <v>EWBR01</v>
          </cell>
          <cell r="D1210">
            <v>1057</v>
          </cell>
          <cell r="E1210" t="str">
            <v>4250204413328</v>
          </cell>
          <cell r="F1210" t="str">
            <v>11200</v>
          </cell>
          <cell r="G1210" t="str">
            <v>Ventil-Anbohrarmatur EWE  75mm x 1 1/4"</v>
          </cell>
          <cell r="H1210" t="str">
            <v>Syst."Elgef-Plus" f.PE-Rohr f.Gas u.Was.</v>
          </cell>
          <cell r="I1210">
            <v>1</v>
          </cell>
          <cell r="J1210">
            <v>1</v>
          </cell>
          <cell r="K1210">
            <v>1</v>
          </cell>
          <cell r="L1210">
            <v>0</v>
          </cell>
          <cell r="N1210" t="str">
            <v>PAL</v>
          </cell>
          <cell r="O1210">
            <v>50</v>
          </cell>
          <cell r="P1210" t="str">
            <v>J</v>
          </cell>
          <cell r="R1210">
            <v>0</v>
          </cell>
          <cell r="S1210" t="str">
            <v>N</v>
          </cell>
          <cell r="U1210">
            <v>0</v>
          </cell>
          <cell r="V1210" t="str">
            <v>N</v>
          </cell>
          <cell r="X1210">
            <v>0</v>
          </cell>
          <cell r="Y1210" t="str">
            <v>N</v>
          </cell>
          <cell r="AA1210">
            <v>0</v>
          </cell>
          <cell r="AB1210" t="str">
            <v>N</v>
          </cell>
          <cell r="AC1210">
            <v>0</v>
          </cell>
          <cell r="AD1210" t="str">
            <v>N</v>
          </cell>
          <cell r="AE1210" t="str">
            <v>1</v>
          </cell>
          <cell r="AF1210" t="str">
            <v>N</v>
          </cell>
          <cell r="AI1210" t="str">
            <v>W0</v>
          </cell>
          <cell r="AK1210">
            <v>0</v>
          </cell>
          <cell r="AL1210" t="str">
            <v>N</v>
          </cell>
          <cell r="AM1210" t="str">
            <v>N</v>
          </cell>
          <cell r="AN1210" t="str">
            <v>0</v>
          </cell>
          <cell r="AO1210">
            <v>1020418</v>
          </cell>
          <cell r="AP1210">
            <v>1110704</v>
          </cell>
          <cell r="AQ1210">
            <v>134125</v>
          </cell>
          <cell r="AR1210" t="str">
            <v>99908</v>
          </cell>
          <cell r="AS1210" t="str">
            <v>D</v>
          </cell>
          <cell r="AT1210" t="str">
            <v>2</v>
          </cell>
          <cell r="AU1210" t="str">
            <v>FL</v>
          </cell>
          <cell r="AV1210" t="str">
            <v>C</v>
          </cell>
          <cell r="AW1210" t="str">
            <v>541</v>
          </cell>
          <cell r="AX1210" t="str">
            <v>7532</v>
          </cell>
          <cell r="AY1210" t="str">
            <v>ST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G1210">
            <v>0</v>
          </cell>
          <cell r="BH1210">
            <v>0</v>
          </cell>
          <cell r="BI1210">
            <v>3.01</v>
          </cell>
          <cell r="BJ1210" t="str">
            <v>8481900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1140401</v>
          </cell>
          <cell r="BX1210" t="str">
            <v>N</v>
          </cell>
          <cell r="BY1210">
            <v>0</v>
          </cell>
        </row>
        <row r="1211">
          <cell r="A1211" t="str">
            <v>1120017</v>
          </cell>
          <cell r="B1211" t="str">
            <v>EWEVA9032PLUS</v>
          </cell>
          <cell r="C1211" t="str">
            <v>EWBR01</v>
          </cell>
          <cell r="D1211">
            <v>1058</v>
          </cell>
          <cell r="E1211" t="str">
            <v>4250204413335</v>
          </cell>
          <cell r="F1211" t="str">
            <v>11200</v>
          </cell>
          <cell r="G1211" t="str">
            <v>Ventil-Anbohrarmatur EWE  90mm x 1 1/4"</v>
          </cell>
          <cell r="H1211" t="str">
            <v>Syst."Elgef-Plus" f.PE-Rohr f.Gas u.Was.</v>
          </cell>
          <cell r="I1211">
            <v>1</v>
          </cell>
          <cell r="J1211">
            <v>1</v>
          </cell>
          <cell r="K1211">
            <v>1</v>
          </cell>
          <cell r="L1211">
            <v>0</v>
          </cell>
          <cell r="N1211" t="str">
            <v>PAL</v>
          </cell>
          <cell r="O1211">
            <v>50</v>
          </cell>
          <cell r="P1211" t="str">
            <v>J</v>
          </cell>
          <cell r="R1211">
            <v>0</v>
          </cell>
          <cell r="S1211" t="str">
            <v>N</v>
          </cell>
          <cell r="U1211">
            <v>0</v>
          </cell>
          <cell r="V1211" t="str">
            <v>N</v>
          </cell>
          <cell r="X1211">
            <v>0</v>
          </cell>
          <cell r="Y1211" t="str">
            <v>N</v>
          </cell>
          <cell r="AA1211">
            <v>0</v>
          </cell>
          <cell r="AB1211" t="str">
            <v>N</v>
          </cell>
          <cell r="AC1211">
            <v>0</v>
          </cell>
          <cell r="AD1211" t="str">
            <v>N</v>
          </cell>
          <cell r="AE1211" t="str">
            <v>1</v>
          </cell>
          <cell r="AF1211" t="str">
            <v>N</v>
          </cell>
          <cell r="AI1211" t="str">
            <v>W0</v>
          </cell>
          <cell r="AK1211">
            <v>0</v>
          </cell>
          <cell r="AL1211" t="str">
            <v>N</v>
          </cell>
          <cell r="AM1211" t="str">
            <v>N</v>
          </cell>
          <cell r="AN1211" t="str">
            <v>0</v>
          </cell>
          <cell r="AO1211">
            <v>1020418</v>
          </cell>
          <cell r="AP1211">
            <v>1110704</v>
          </cell>
          <cell r="AQ1211">
            <v>134125</v>
          </cell>
          <cell r="AR1211" t="str">
            <v>99908</v>
          </cell>
          <cell r="AS1211" t="str">
            <v>D</v>
          </cell>
          <cell r="AT1211" t="str">
            <v>2</v>
          </cell>
          <cell r="AU1211" t="str">
            <v>FL</v>
          </cell>
          <cell r="AV1211" t="str">
            <v>C</v>
          </cell>
          <cell r="AW1211" t="str">
            <v>541</v>
          </cell>
          <cell r="AX1211" t="str">
            <v>9032</v>
          </cell>
          <cell r="AY1211" t="str">
            <v>ST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G1211">
            <v>0</v>
          </cell>
          <cell r="BH1211">
            <v>0</v>
          </cell>
          <cell r="BI1211">
            <v>3.43</v>
          </cell>
          <cell r="BJ1211" t="str">
            <v>8481900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1140401</v>
          </cell>
          <cell r="BX1211" t="str">
            <v>N</v>
          </cell>
          <cell r="BY1211">
            <v>0</v>
          </cell>
        </row>
        <row r="1212">
          <cell r="A1212" t="str">
            <v>1120018</v>
          </cell>
          <cell r="B1212" t="str">
            <v>EWEVA11032PLUS</v>
          </cell>
          <cell r="C1212" t="str">
            <v>EWBR01</v>
          </cell>
          <cell r="D1212">
            <v>1059</v>
          </cell>
          <cell r="E1212" t="str">
            <v>4250204413342</v>
          </cell>
          <cell r="F1212" t="str">
            <v>11200</v>
          </cell>
          <cell r="G1212" t="str">
            <v>Ventil-Anbohrarmatur EWE 110mm x 1 1/4"</v>
          </cell>
          <cell r="H1212" t="str">
            <v>Syst."Elgef-Plus" f.PE-Rohr f.Gas u.Was.</v>
          </cell>
          <cell r="I1212">
            <v>1</v>
          </cell>
          <cell r="J1212">
            <v>1</v>
          </cell>
          <cell r="K1212">
            <v>1</v>
          </cell>
          <cell r="L1212">
            <v>0</v>
          </cell>
          <cell r="N1212" t="str">
            <v>PAL</v>
          </cell>
          <cell r="O1212">
            <v>50</v>
          </cell>
          <cell r="P1212" t="str">
            <v>J</v>
          </cell>
          <cell r="R1212">
            <v>0</v>
          </cell>
          <cell r="S1212" t="str">
            <v>N</v>
          </cell>
          <cell r="U1212">
            <v>0</v>
          </cell>
          <cell r="V1212" t="str">
            <v>N</v>
          </cell>
          <cell r="X1212">
            <v>0</v>
          </cell>
          <cell r="Y1212" t="str">
            <v>N</v>
          </cell>
          <cell r="AA1212">
            <v>0</v>
          </cell>
          <cell r="AB1212" t="str">
            <v>N</v>
          </cell>
          <cell r="AC1212">
            <v>0</v>
          </cell>
          <cell r="AD1212" t="str">
            <v>N</v>
          </cell>
          <cell r="AE1212" t="str">
            <v>1</v>
          </cell>
          <cell r="AF1212" t="str">
            <v>N</v>
          </cell>
          <cell r="AI1212" t="str">
            <v>W0</v>
          </cell>
          <cell r="AK1212">
            <v>0</v>
          </cell>
          <cell r="AL1212" t="str">
            <v>N</v>
          </cell>
          <cell r="AM1212" t="str">
            <v>N</v>
          </cell>
          <cell r="AN1212" t="str">
            <v>0</v>
          </cell>
          <cell r="AO1212">
            <v>1020418</v>
          </cell>
          <cell r="AP1212">
            <v>1110704</v>
          </cell>
          <cell r="AQ1212">
            <v>134125</v>
          </cell>
          <cell r="AR1212" t="str">
            <v>99908</v>
          </cell>
          <cell r="AS1212" t="str">
            <v>D</v>
          </cell>
          <cell r="AT1212" t="str">
            <v>2</v>
          </cell>
          <cell r="AU1212" t="str">
            <v>FL</v>
          </cell>
          <cell r="AV1212" t="str">
            <v>C</v>
          </cell>
          <cell r="AW1212" t="str">
            <v>541</v>
          </cell>
          <cell r="AX1212" t="str">
            <v>11032</v>
          </cell>
          <cell r="AY1212" t="str">
            <v>ST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G1212">
            <v>0</v>
          </cell>
          <cell r="BH1212">
            <v>0</v>
          </cell>
          <cell r="BI1212">
            <v>3.73</v>
          </cell>
          <cell r="BJ1212" t="str">
            <v>8481900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1140401</v>
          </cell>
          <cell r="BX1212" t="str">
            <v>N</v>
          </cell>
          <cell r="BY1212">
            <v>0</v>
          </cell>
        </row>
        <row r="1213">
          <cell r="A1213" t="str">
            <v>1120019</v>
          </cell>
          <cell r="B1213" t="str">
            <v>EWEVA14032PLUS</v>
          </cell>
          <cell r="C1213" t="str">
            <v>EWBR01</v>
          </cell>
          <cell r="D1213">
            <v>1060</v>
          </cell>
          <cell r="E1213" t="str">
            <v>4250204413359</v>
          </cell>
          <cell r="F1213" t="str">
            <v>11200</v>
          </cell>
          <cell r="G1213" t="str">
            <v>Ventil-Anbohrarmatur EWE 140mm x 1 1/4"</v>
          </cell>
          <cell r="H1213" t="str">
            <v>Syst."Elgef-Plus" f.PE-Rohr f.Gas u.Was.</v>
          </cell>
          <cell r="I1213">
            <v>1</v>
          </cell>
          <cell r="J1213">
            <v>1</v>
          </cell>
          <cell r="K1213">
            <v>1</v>
          </cell>
          <cell r="L1213">
            <v>0</v>
          </cell>
          <cell r="N1213" t="str">
            <v>PAL</v>
          </cell>
          <cell r="O1213">
            <v>50</v>
          </cell>
          <cell r="P1213" t="str">
            <v>J</v>
          </cell>
          <cell r="R1213">
            <v>0</v>
          </cell>
          <cell r="S1213" t="str">
            <v>N</v>
          </cell>
          <cell r="U1213">
            <v>0</v>
          </cell>
          <cell r="V1213" t="str">
            <v>N</v>
          </cell>
          <cell r="X1213">
            <v>0</v>
          </cell>
          <cell r="Y1213" t="str">
            <v>N</v>
          </cell>
          <cell r="AA1213">
            <v>0</v>
          </cell>
          <cell r="AB1213" t="str">
            <v>N</v>
          </cell>
          <cell r="AC1213">
            <v>0</v>
          </cell>
          <cell r="AD1213" t="str">
            <v>N</v>
          </cell>
          <cell r="AE1213" t="str">
            <v>1</v>
          </cell>
          <cell r="AF1213" t="str">
            <v>N</v>
          </cell>
          <cell r="AI1213" t="str">
            <v>W0</v>
          </cell>
          <cell r="AK1213">
            <v>0</v>
          </cell>
          <cell r="AL1213" t="str">
            <v>N</v>
          </cell>
          <cell r="AM1213" t="str">
            <v>N</v>
          </cell>
          <cell r="AN1213" t="str">
            <v>0</v>
          </cell>
          <cell r="AO1213">
            <v>1020418</v>
          </cell>
          <cell r="AP1213">
            <v>1110704</v>
          </cell>
          <cell r="AQ1213">
            <v>134125</v>
          </cell>
          <cell r="AR1213" t="str">
            <v>99908</v>
          </cell>
          <cell r="AS1213" t="str">
            <v>D</v>
          </cell>
          <cell r="AT1213" t="str">
            <v>2</v>
          </cell>
          <cell r="AU1213" t="str">
            <v>FL</v>
          </cell>
          <cell r="AV1213" t="str">
            <v>C</v>
          </cell>
          <cell r="AW1213" t="str">
            <v>541</v>
          </cell>
          <cell r="AX1213" t="str">
            <v>14032</v>
          </cell>
          <cell r="AY1213" t="str">
            <v>ST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G1213">
            <v>0</v>
          </cell>
          <cell r="BH1213">
            <v>0</v>
          </cell>
          <cell r="BI1213">
            <v>4.16</v>
          </cell>
          <cell r="BJ1213" t="str">
            <v>8481900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1140401</v>
          </cell>
          <cell r="BX1213" t="str">
            <v>N</v>
          </cell>
          <cell r="BY1213">
            <v>0</v>
          </cell>
        </row>
        <row r="1214">
          <cell r="A1214" t="str">
            <v>1120020</v>
          </cell>
          <cell r="B1214" t="str">
            <v>EWEVA16032PLUS</v>
          </cell>
          <cell r="C1214" t="str">
            <v>EWBR01</v>
          </cell>
          <cell r="D1214">
            <v>1061</v>
          </cell>
          <cell r="E1214" t="str">
            <v>4250204413366</v>
          </cell>
          <cell r="F1214" t="str">
            <v>11200</v>
          </cell>
          <cell r="G1214" t="str">
            <v>Ventil-Anbohrarmatur EWE 160mm x 1 1/4"</v>
          </cell>
          <cell r="H1214" t="str">
            <v>Syst."Elgef-Plus" f.PE-Rohr f.Gas u.Was.</v>
          </cell>
          <cell r="I1214">
            <v>1</v>
          </cell>
          <cell r="J1214">
            <v>1</v>
          </cell>
          <cell r="K1214">
            <v>1</v>
          </cell>
          <cell r="L1214">
            <v>0</v>
          </cell>
          <cell r="N1214" t="str">
            <v>PAL</v>
          </cell>
          <cell r="O1214">
            <v>50</v>
          </cell>
          <cell r="P1214" t="str">
            <v>J</v>
          </cell>
          <cell r="R1214">
            <v>0</v>
          </cell>
          <cell r="S1214" t="str">
            <v>N</v>
          </cell>
          <cell r="U1214">
            <v>0</v>
          </cell>
          <cell r="V1214" t="str">
            <v>N</v>
          </cell>
          <cell r="X1214">
            <v>0</v>
          </cell>
          <cell r="Y1214" t="str">
            <v>N</v>
          </cell>
          <cell r="AA1214">
            <v>0</v>
          </cell>
          <cell r="AB1214" t="str">
            <v>N</v>
          </cell>
          <cell r="AC1214">
            <v>0</v>
          </cell>
          <cell r="AD1214" t="str">
            <v>N</v>
          </cell>
          <cell r="AE1214" t="str">
            <v>1</v>
          </cell>
          <cell r="AF1214" t="str">
            <v>N</v>
          </cell>
          <cell r="AI1214" t="str">
            <v>W0</v>
          </cell>
          <cell r="AK1214">
            <v>0</v>
          </cell>
          <cell r="AL1214" t="str">
            <v>N</v>
          </cell>
          <cell r="AM1214" t="str">
            <v>N</v>
          </cell>
          <cell r="AN1214" t="str">
            <v>0</v>
          </cell>
          <cell r="AO1214">
            <v>1020418</v>
          </cell>
          <cell r="AP1214">
            <v>1110704</v>
          </cell>
          <cell r="AQ1214">
            <v>134125</v>
          </cell>
          <cell r="AR1214" t="str">
            <v>99908</v>
          </cell>
          <cell r="AS1214" t="str">
            <v>D</v>
          </cell>
          <cell r="AT1214" t="str">
            <v>2</v>
          </cell>
          <cell r="AU1214" t="str">
            <v>FL</v>
          </cell>
          <cell r="AV1214" t="str">
            <v>C</v>
          </cell>
          <cell r="AW1214" t="str">
            <v>541</v>
          </cell>
          <cell r="AX1214" t="str">
            <v>16032</v>
          </cell>
          <cell r="AY1214" t="str">
            <v>ST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G1214">
            <v>0</v>
          </cell>
          <cell r="BH1214">
            <v>0</v>
          </cell>
          <cell r="BI1214">
            <v>3.89</v>
          </cell>
          <cell r="BJ1214" t="str">
            <v>8481900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1140401</v>
          </cell>
          <cell r="BX1214" t="str">
            <v>N</v>
          </cell>
          <cell r="BY1214">
            <v>0</v>
          </cell>
        </row>
        <row r="1215">
          <cell r="A1215" t="str">
            <v>1120021</v>
          </cell>
          <cell r="B1215" t="str">
            <v>EWEVA22532PLUS</v>
          </cell>
          <cell r="C1215" t="str">
            <v>EWBR01</v>
          </cell>
          <cell r="D1215">
            <v>1062</v>
          </cell>
          <cell r="E1215" t="str">
            <v>4250204413373</v>
          </cell>
          <cell r="F1215" t="str">
            <v>11200</v>
          </cell>
          <cell r="G1215" t="str">
            <v>Ventil-Anbohrarmatur EWE 225mm x 1 1/4"</v>
          </cell>
          <cell r="H1215" t="str">
            <v>Syst."Elgef-Plus" f.PE-Rohr f.Gas u.Was.</v>
          </cell>
          <cell r="I1215">
            <v>1</v>
          </cell>
          <cell r="J1215">
            <v>1</v>
          </cell>
          <cell r="K1215">
            <v>1</v>
          </cell>
          <cell r="L1215">
            <v>0</v>
          </cell>
          <cell r="N1215" t="str">
            <v>PAL</v>
          </cell>
          <cell r="O1215">
            <v>50</v>
          </cell>
          <cell r="P1215" t="str">
            <v>J</v>
          </cell>
          <cell r="R1215">
            <v>0</v>
          </cell>
          <cell r="S1215" t="str">
            <v>N</v>
          </cell>
          <cell r="U1215">
            <v>0</v>
          </cell>
          <cell r="V1215" t="str">
            <v>N</v>
          </cell>
          <cell r="X1215">
            <v>0</v>
          </cell>
          <cell r="Y1215" t="str">
            <v>N</v>
          </cell>
          <cell r="AA1215">
            <v>0</v>
          </cell>
          <cell r="AB1215" t="str">
            <v>N</v>
          </cell>
          <cell r="AC1215">
            <v>0</v>
          </cell>
          <cell r="AD1215" t="str">
            <v>N</v>
          </cell>
          <cell r="AE1215" t="str">
            <v>1</v>
          </cell>
          <cell r="AF1215" t="str">
            <v>N</v>
          </cell>
          <cell r="AI1215" t="str">
            <v>W0</v>
          </cell>
          <cell r="AK1215">
            <v>0</v>
          </cell>
          <cell r="AL1215" t="str">
            <v>N</v>
          </cell>
          <cell r="AM1215" t="str">
            <v>N</v>
          </cell>
          <cell r="AN1215" t="str">
            <v>0</v>
          </cell>
          <cell r="AO1215">
            <v>1020418</v>
          </cell>
          <cell r="AP1215">
            <v>1110704</v>
          </cell>
          <cell r="AQ1215">
            <v>134125</v>
          </cell>
          <cell r="AR1215" t="str">
            <v>99908</v>
          </cell>
          <cell r="AS1215" t="str">
            <v>D</v>
          </cell>
          <cell r="AT1215" t="str">
            <v>2</v>
          </cell>
          <cell r="AU1215" t="str">
            <v>FL</v>
          </cell>
          <cell r="AV1215" t="str">
            <v>C</v>
          </cell>
          <cell r="AW1215" t="str">
            <v>541</v>
          </cell>
          <cell r="AX1215" t="str">
            <v>22532</v>
          </cell>
          <cell r="AY1215" t="str">
            <v>ST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G1215">
            <v>0</v>
          </cell>
          <cell r="BH1215">
            <v>0</v>
          </cell>
          <cell r="BI1215">
            <v>3.86</v>
          </cell>
          <cell r="BJ1215" t="str">
            <v>8481900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1140401</v>
          </cell>
          <cell r="BX1215" t="str">
            <v>N</v>
          </cell>
          <cell r="BY1215">
            <v>0</v>
          </cell>
        </row>
        <row r="1216">
          <cell r="A1216" t="str">
            <v>1120031</v>
          </cell>
          <cell r="B1216" t="str">
            <v>EWEVA12532PLUS</v>
          </cell>
          <cell r="C1216" t="str">
            <v>EWBR01</v>
          </cell>
          <cell r="D1216">
            <v>1065</v>
          </cell>
          <cell r="E1216" t="str">
            <v>4250204413403</v>
          </cell>
          <cell r="F1216" t="str">
            <v>11200</v>
          </cell>
          <cell r="G1216" t="str">
            <v>Ventil-Anbohrarmatur EWE 125mm x 1 1/4"</v>
          </cell>
          <cell r="H1216" t="str">
            <v>Syst."Elgef-Plus" f.PE-Rohr f.Gas u.Was.</v>
          </cell>
          <cell r="I1216">
            <v>1</v>
          </cell>
          <cell r="J1216">
            <v>1</v>
          </cell>
          <cell r="K1216">
            <v>1</v>
          </cell>
          <cell r="L1216">
            <v>0</v>
          </cell>
          <cell r="N1216" t="str">
            <v>PAL</v>
          </cell>
          <cell r="O1216">
            <v>50</v>
          </cell>
          <cell r="P1216" t="str">
            <v>J</v>
          </cell>
          <cell r="R1216">
            <v>0</v>
          </cell>
          <cell r="S1216" t="str">
            <v>N</v>
          </cell>
          <cell r="U1216">
            <v>0</v>
          </cell>
          <cell r="V1216" t="str">
            <v>N</v>
          </cell>
          <cell r="X1216">
            <v>0</v>
          </cell>
          <cell r="Y1216" t="str">
            <v>N</v>
          </cell>
          <cell r="AA1216">
            <v>0</v>
          </cell>
          <cell r="AB1216" t="str">
            <v>N</v>
          </cell>
          <cell r="AC1216">
            <v>0</v>
          </cell>
          <cell r="AD1216" t="str">
            <v>N</v>
          </cell>
          <cell r="AE1216" t="str">
            <v>1</v>
          </cell>
          <cell r="AF1216" t="str">
            <v>N</v>
          </cell>
          <cell r="AI1216" t="str">
            <v>W0</v>
          </cell>
          <cell r="AK1216">
            <v>0</v>
          </cell>
          <cell r="AL1216" t="str">
            <v>N</v>
          </cell>
          <cell r="AM1216" t="str">
            <v>N</v>
          </cell>
          <cell r="AN1216" t="str">
            <v>0</v>
          </cell>
          <cell r="AO1216">
            <v>1020418</v>
          </cell>
          <cell r="AP1216">
            <v>1110704</v>
          </cell>
          <cell r="AQ1216">
            <v>134125</v>
          </cell>
          <cell r="AR1216" t="str">
            <v>99908</v>
          </cell>
          <cell r="AS1216" t="str">
            <v>D</v>
          </cell>
          <cell r="AT1216" t="str">
            <v>2</v>
          </cell>
          <cell r="AU1216" t="str">
            <v>FL</v>
          </cell>
          <cell r="AV1216" t="str">
            <v>C</v>
          </cell>
          <cell r="AW1216" t="str">
            <v>541</v>
          </cell>
          <cell r="AX1216" t="str">
            <v>12532</v>
          </cell>
          <cell r="AY1216" t="str">
            <v>ST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G1216">
            <v>0</v>
          </cell>
          <cell r="BH1216">
            <v>0</v>
          </cell>
          <cell r="BI1216">
            <v>3.5</v>
          </cell>
          <cell r="BJ1216" t="str">
            <v>8481900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1140401</v>
          </cell>
          <cell r="BX1216" t="str">
            <v>N</v>
          </cell>
          <cell r="BY1216">
            <v>0</v>
          </cell>
        </row>
        <row r="1217">
          <cell r="A1217" t="str">
            <v>1120032</v>
          </cell>
          <cell r="B1217" t="str">
            <v>EWEVA18032PLUS</v>
          </cell>
          <cell r="C1217" t="str">
            <v>EWBR01</v>
          </cell>
          <cell r="D1217">
            <v>1066</v>
          </cell>
          <cell r="E1217" t="str">
            <v>4250204413410</v>
          </cell>
          <cell r="F1217" t="str">
            <v>11200</v>
          </cell>
          <cell r="G1217" t="str">
            <v>Ventil-Anbohrarmatur EWE 180mm x 1 1/4"</v>
          </cell>
          <cell r="H1217" t="str">
            <v>Syst."Elgef-Plus" f.PE-Rohr f.Gas u.Was.</v>
          </cell>
          <cell r="I1217">
            <v>1</v>
          </cell>
          <cell r="J1217">
            <v>1</v>
          </cell>
          <cell r="K1217">
            <v>1</v>
          </cell>
          <cell r="L1217">
            <v>0</v>
          </cell>
          <cell r="N1217" t="str">
            <v>PAL</v>
          </cell>
          <cell r="O1217">
            <v>50</v>
          </cell>
          <cell r="P1217" t="str">
            <v>J</v>
          </cell>
          <cell r="R1217">
            <v>0</v>
          </cell>
          <cell r="S1217" t="str">
            <v>N</v>
          </cell>
          <cell r="U1217">
            <v>0</v>
          </cell>
          <cell r="V1217" t="str">
            <v>N</v>
          </cell>
          <cell r="X1217">
            <v>0</v>
          </cell>
          <cell r="Y1217" t="str">
            <v>N</v>
          </cell>
          <cell r="AA1217">
            <v>0</v>
          </cell>
          <cell r="AB1217" t="str">
            <v>N</v>
          </cell>
          <cell r="AC1217">
            <v>0</v>
          </cell>
          <cell r="AD1217" t="str">
            <v>N</v>
          </cell>
          <cell r="AE1217" t="str">
            <v>1</v>
          </cell>
          <cell r="AF1217" t="str">
            <v>N</v>
          </cell>
          <cell r="AI1217" t="str">
            <v>W0</v>
          </cell>
          <cell r="AK1217">
            <v>0</v>
          </cell>
          <cell r="AL1217" t="str">
            <v>N</v>
          </cell>
          <cell r="AM1217" t="str">
            <v>N</v>
          </cell>
          <cell r="AN1217" t="str">
            <v>0</v>
          </cell>
          <cell r="AO1217">
            <v>1020418</v>
          </cell>
          <cell r="AP1217">
            <v>1110704</v>
          </cell>
          <cell r="AQ1217">
            <v>134125</v>
          </cell>
          <cell r="AR1217" t="str">
            <v>99908</v>
          </cell>
          <cell r="AS1217" t="str">
            <v>D</v>
          </cell>
          <cell r="AT1217" t="str">
            <v>2</v>
          </cell>
          <cell r="AU1217" t="str">
            <v>FL</v>
          </cell>
          <cell r="AV1217" t="str">
            <v>C</v>
          </cell>
          <cell r="AW1217" t="str">
            <v>541</v>
          </cell>
          <cell r="AX1217" t="str">
            <v>18032</v>
          </cell>
          <cell r="AY1217" t="str">
            <v>ST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G1217">
            <v>0</v>
          </cell>
          <cell r="BH1217">
            <v>0</v>
          </cell>
          <cell r="BI1217">
            <v>3.14</v>
          </cell>
          <cell r="BJ1217" t="str">
            <v>8481900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1140401</v>
          </cell>
          <cell r="BX1217" t="str">
            <v>N</v>
          </cell>
          <cell r="BY1217">
            <v>0</v>
          </cell>
        </row>
        <row r="1218">
          <cell r="A1218" t="str">
            <v>1120033</v>
          </cell>
          <cell r="B1218" t="str">
            <v>EWEVA20032PLUS</v>
          </cell>
          <cell r="C1218" t="str">
            <v>EWBR01</v>
          </cell>
          <cell r="D1218">
            <v>1067</v>
          </cell>
          <cell r="E1218" t="str">
            <v>4250204413427</v>
          </cell>
          <cell r="F1218" t="str">
            <v>11200</v>
          </cell>
          <cell r="G1218" t="str">
            <v>Ventil-Anbohrarmatur EWE 200mm x 1 1/4"</v>
          </cell>
          <cell r="H1218" t="str">
            <v>Syst."Elgef-Plus" f.PE-Rohr f.Gas u.Was.</v>
          </cell>
          <cell r="I1218">
            <v>1</v>
          </cell>
          <cell r="J1218">
            <v>1</v>
          </cell>
          <cell r="K1218">
            <v>1</v>
          </cell>
          <cell r="L1218">
            <v>0</v>
          </cell>
          <cell r="N1218" t="str">
            <v>PAL</v>
          </cell>
          <cell r="O1218">
            <v>50</v>
          </cell>
          <cell r="P1218" t="str">
            <v>J</v>
          </cell>
          <cell r="R1218">
            <v>0</v>
          </cell>
          <cell r="S1218" t="str">
            <v>N</v>
          </cell>
          <cell r="U1218">
            <v>0</v>
          </cell>
          <cell r="V1218" t="str">
            <v>N</v>
          </cell>
          <cell r="X1218">
            <v>0</v>
          </cell>
          <cell r="Y1218" t="str">
            <v>N</v>
          </cell>
          <cell r="AA1218">
            <v>0</v>
          </cell>
          <cell r="AB1218" t="str">
            <v>N</v>
          </cell>
          <cell r="AC1218">
            <v>0</v>
          </cell>
          <cell r="AD1218" t="str">
            <v>N</v>
          </cell>
          <cell r="AE1218" t="str">
            <v>1</v>
          </cell>
          <cell r="AF1218" t="str">
            <v>N</v>
          </cell>
          <cell r="AI1218" t="str">
            <v>W0</v>
          </cell>
          <cell r="AK1218">
            <v>0</v>
          </cell>
          <cell r="AL1218" t="str">
            <v>N</v>
          </cell>
          <cell r="AM1218" t="str">
            <v>N</v>
          </cell>
          <cell r="AN1218" t="str">
            <v>0</v>
          </cell>
          <cell r="AO1218">
            <v>1020418</v>
          </cell>
          <cell r="AP1218">
            <v>1110704</v>
          </cell>
          <cell r="AQ1218">
            <v>134125</v>
          </cell>
          <cell r="AR1218" t="str">
            <v>99908</v>
          </cell>
          <cell r="AS1218" t="str">
            <v>D</v>
          </cell>
          <cell r="AT1218" t="str">
            <v>2</v>
          </cell>
          <cell r="AU1218" t="str">
            <v>FL</v>
          </cell>
          <cell r="AV1218" t="str">
            <v>C</v>
          </cell>
          <cell r="AW1218" t="str">
            <v>541</v>
          </cell>
          <cell r="AX1218" t="str">
            <v>20032</v>
          </cell>
          <cell r="AY1218" t="str">
            <v>ST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G1218">
            <v>0</v>
          </cell>
          <cell r="BH1218">
            <v>0</v>
          </cell>
          <cell r="BI1218">
            <v>3.41</v>
          </cell>
          <cell r="BJ1218" t="str">
            <v>8481900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1140401</v>
          </cell>
          <cell r="BX1218" t="str">
            <v>N</v>
          </cell>
          <cell r="BY1218">
            <v>0</v>
          </cell>
        </row>
        <row r="1219">
          <cell r="A1219" t="str">
            <v>1120035</v>
          </cell>
          <cell r="B1219" t="str">
            <v>EWEVA25032PLUS</v>
          </cell>
          <cell r="C1219" t="str">
            <v>EWBR01</v>
          </cell>
          <cell r="D1219">
            <v>1068</v>
          </cell>
          <cell r="E1219" t="str">
            <v>4250204413434</v>
          </cell>
          <cell r="F1219" t="str">
            <v>11200</v>
          </cell>
          <cell r="G1219" t="str">
            <v>Ventil-Anbohrarmatur EWE 250mm x 1 1/4"</v>
          </cell>
          <cell r="H1219" t="str">
            <v>Syst."Elgef-Plus" f.PE-Rohr f.Gas u.Was.</v>
          </cell>
          <cell r="I1219">
            <v>1</v>
          </cell>
          <cell r="J1219">
            <v>1</v>
          </cell>
          <cell r="K1219">
            <v>1</v>
          </cell>
          <cell r="L1219">
            <v>0</v>
          </cell>
          <cell r="N1219" t="str">
            <v>PAL</v>
          </cell>
          <cell r="O1219">
            <v>50</v>
          </cell>
          <cell r="P1219" t="str">
            <v>J</v>
          </cell>
          <cell r="R1219">
            <v>0</v>
          </cell>
          <cell r="S1219" t="str">
            <v>N</v>
          </cell>
          <cell r="U1219">
            <v>0</v>
          </cell>
          <cell r="V1219" t="str">
            <v>N</v>
          </cell>
          <cell r="X1219">
            <v>0</v>
          </cell>
          <cell r="Y1219" t="str">
            <v>N</v>
          </cell>
          <cell r="AA1219">
            <v>0</v>
          </cell>
          <cell r="AB1219" t="str">
            <v>N</v>
          </cell>
          <cell r="AC1219">
            <v>0</v>
          </cell>
          <cell r="AD1219" t="str">
            <v>N</v>
          </cell>
          <cell r="AE1219" t="str">
            <v>1</v>
          </cell>
          <cell r="AF1219" t="str">
            <v>N</v>
          </cell>
          <cell r="AI1219" t="str">
            <v>W0</v>
          </cell>
          <cell r="AK1219">
            <v>0</v>
          </cell>
          <cell r="AL1219" t="str">
            <v>N</v>
          </cell>
          <cell r="AM1219" t="str">
            <v>N</v>
          </cell>
          <cell r="AN1219" t="str">
            <v>0</v>
          </cell>
          <cell r="AO1219">
            <v>1020418</v>
          </cell>
          <cell r="AP1219">
            <v>1110704</v>
          </cell>
          <cell r="AQ1219">
            <v>134125</v>
          </cell>
          <cell r="AR1219" t="str">
            <v>99908</v>
          </cell>
          <cell r="AS1219" t="str">
            <v>D</v>
          </cell>
          <cell r="AT1219" t="str">
            <v>2</v>
          </cell>
          <cell r="AU1219" t="str">
            <v>FL</v>
          </cell>
          <cell r="AV1219" t="str">
            <v>C</v>
          </cell>
          <cell r="AW1219" t="str">
            <v>541</v>
          </cell>
          <cell r="AX1219" t="str">
            <v>25032</v>
          </cell>
          <cell r="AY1219" t="str">
            <v>ST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G1219">
            <v>0</v>
          </cell>
          <cell r="BH1219">
            <v>0</v>
          </cell>
          <cell r="BI1219">
            <v>3.81</v>
          </cell>
          <cell r="BJ1219" t="str">
            <v>8481900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1140401</v>
          </cell>
          <cell r="BX1219" t="str">
            <v>N</v>
          </cell>
          <cell r="BY1219">
            <v>0</v>
          </cell>
        </row>
        <row r="1220">
          <cell r="A1220" t="str">
            <v>1120100</v>
          </cell>
          <cell r="B1220" t="str">
            <v>EWSVA6340PLUS</v>
          </cell>
          <cell r="C1220" t="str">
            <v>EWBR01</v>
          </cell>
          <cell r="D1220">
            <v>2794</v>
          </cell>
          <cell r="E1220" t="str">
            <v>4250204458695</v>
          </cell>
          <cell r="F1220" t="str">
            <v>11201</v>
          </cell>
          <cell r="G1220" t="str">
            <v>Ventil-Anbohrarmatur EWE  63mm x 1 1/2"</v>
          </cell>
          <cell r="H1220" t="str">
            <v>Sys."Elgef Plus"f.PE-R.f.Gas u.Was.Si-Ms</v>
          </cell>
          <cell r="I1220">
            <v>1</v>
          </cell>
          <cell r="J1220">
            <v>1</v>
          </cell>
          <cell r="K1220">
            <v>16.2</v>
          </cell>
          <cell r="L1220">
            <v>0</v>
          </cell>
          <cell r="O1220">
            <v>0</v>
          </cell>
          <cell r="P1220" t="str">
            <v>N</v>
          </cell>
          <cell r="R1220">
            <v>0</v>
          </cell>
          <cell r="S1220" t="str">
            <v>N</v>
          </cell>
          <cell r="U1220">
            <v>0</v>
          </cell>
          <cell r="V1220" t="str">
            <v>N</v>
          </cell>
          <cell r="X1220">
            <v>0</v>
          </cell>
          <cell r="Y1220" t="str">
            <v>N</v>
          </cell>
          <cell r="AA1220">
            <v>0</v>
          </cell>
          <cell r="AB1220" t="str">
            <v>N</v>
          </cell>
          <cell r="AC1220">
            <v>0</v>
          </cell>
          <cell r="AD1220" t="str">
            <v>N</v>
          </cell>
          <cell r="AE1220" t="str">
            <v>1</v>
          </cell>
          <cell r="AF1220" t="str">
            <v>N</v>
          </cell>
          <cell r="AG1220" t="str">
            <v>1</v>
          </cell>
          <cell r="AI1220" t="str">
            <v>102</v>
          </cell>
          <cell r="AK1220">
            <v>0</v>
          </cell>
          <cell r="AL1220" t="str">
            <v>N</v>
          </cell>
          <cell r="AM1220" t="str">
            <v>N</v>
          </cell>
          <cell r="AN1220" t="str">
            <v>0</v>
          </cell>
          <cell r="AO1220">
            <v>1110310</v>
          </cell>
          <cell r="AP1220">
            <v>1160715</v>
          </cell>
          <cell r="AQ1220">
            <v>200001</v>
          </cell>
          <cell r="AR1220" t="str">
            <v>00001</v>
          </cell>
          <cell r="AS1220" t="str">
            <v>D</v>
          </cell>
          <cell r="AT1220" t="str">
            <v>2</v>
          </cell>
          <cell r="AU1220" t="str">
            <v>FL</v>
          </cell>
          <cell r="AV1220" t="str">
            <v>C</v>
          </cell>
          <cell r="AW1220" t="str">
            <v>541</v>
          </cell>
          <cell r="AX1220" t="str">
            <v>6340S</v>
          </cell>
          <cell r="AY1220" t="str">
            <v>ST</v>
          </cell>
          <cell r="AZ1220">
            <v>360</v>
          </cell>
          <cell r="BA1220">
            <v>180</v>
          </cell>
          <cell r="BB1220">
            <v>250</v>
          </cell>
          <cell r="BC1220">
            <v>0</v>
          </cell>
          <cell r="BD1220">
            <v>3.1</v>
          </cell>
          <cell r="BE1220">
            <v>16.2</v>
          </cell>
          <cell r="BG1220">
            <v>0</v>
          </cell>
          <cell r="BH1220">
            <v>0</v>
          </cell>
          <cell r="BI1220">
            <v>3.1</v>
          </cell>
          <cell r="BJ1220" t="str">
            <v>8481900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 t="str">
            <v>N</v>
          </cell>
          <cell r="BY1220">
            <v>0</v>
          </cell>
        </row>
        <row r="1221">
          <cell r="A1221" t="str">
            <v>1120101</v>
          </cell>
          <cell r="B1221" t="str">
            <v>EWSVA7540PLUS</v>
          </cell>
          <cell r="C1221" t="str">
            <v>EWBR01</v>
          </cell>
          <cell r="D1221">
            <v>2795</v>
          </cell>
          <cell r="E1221" t="str">
            <v>4250204458701</v>
          </cell>
          <cell r="F1221" t="str">
            <v>11201</v>
          </cell>
          <cell r="G1221" t="str">
            <v>Ventil-Anbohrarmatur EWE  75mm x 1 1/2"</v>
          </cell>
          <cell r="H1221" t="str">
            <v>Sys."Elgef Plus"f.PE-R.f.Gas u.Was.Si-Ms</v>
          </cell>
          <cell r="I1221">
            <v>1</v>
          </cell>
          <cell r="J1221">
            <v>1</v>
          </cell>
          <cell r="K1221">
            <v>16.2</v>
          </cell>
          <cell r="L1221">
            <v>0</v>
          </cell>
          <cell r="O1221">
            <v>0</v>
          </cell>
          <cell r="P1221" t="str">
            <v>N</v>
          </cell>
          <cell r="R1221">
            <v>0</v>
          </cell>
          <cell r="S1221" t="str">
            <v>N</v>
          </cell>
          <cell r="U1221">
            <v>0</v>
          </cell>
          <cell r="V1221" t="str">
            <v>N</v>
          </cell>
          <cell r="X1221">
            <v>0</v>
          </cell>
          <cell r="Y1221" t="str">
            <v>N</v>
          </cell>
          <cell r="AA1221">
            <v>0</v>
          </cell>
          <cell r="AB1221" t="str">
            <v>N</v>
          </cell>
          <cell r="AC1221">
            <v>0</v>
          </cell>
          <cell r="AD1221" t="str">
            <v>N</v>
          </cell>
          <cell r="AE1221" t="str">
            <v>1</v>
          </cell>
          <cell r="AF1221" t="str">
            <v>N</v>
          </cell>
          <cell r="AG1221" t="str">
            <v>1</v>
          </cell>
          <cell r="AI1221" t="str">
            <v>102</v>
          </cell>
          <cell r="AK1221">
            <v>0</v>
          </cell>
          <cell r="AL1221" t="str">
            <v>N</v>
          </cell>
          <cell r="AM1221" t="str">
            <v>N</v>
          </cell>
          <cell r="AN1221" t="str">
            <v>0</v>
          </cell>
          <cell r="AO1221">
            <v>1110310</v>
          </cell>
          <cell r="AP1221">
            <v>1160715</v>
          </cell>
          <cell r="AQ1221">
            <v>200001</v>
          </cell>
          <cell r="AR1221" t="str">
            <v>00001</v>
          </cell>
          <cell r="AS1221" t="str">
            <v>D</v>
          </cell>
          <cell r="AT1221" t="str">
            <v>2</v>
          </cell>
          <cell r="AU1221" t="str">
            <v>FL</v>
          </cell>
          <cell r="AV1221" t="str">
            <v>C</v>
          </cell>
          <cell r="AW1221" t="str">
            <v>541</v>
          </cell>
          <cell r="AX1221" t="str">
            <v>7540S</v>
          </cell>
          <cell r="AY1221" t="str">
            <v>ST</v>
          </cell>
          <cell r="AZ1221">
            <v>360</v>
          </cell>
          <cell r="BA1221">
            <v>180</v>
          </cell>
          <cell r="BB1221">
            <v>250</v>
          </cell>
          <cell r="BC1221">
            <v>0</v>
          </cell>
          <cell r="BD1221">
            <v>3.1</v>
          </cell>
          <cell r="BE1221">
            <v>16.2</v>
          </cell>
          <cell r="BG1221">
            <v>0</v>
          </cell>
          <cell r="BH1221">
            <v>0</v>
          </cell>
          <cell r="BI1221">
            <v>3.1</v>
          </cell>
          <cell r="BJ1221" t="str">
            <v>8481900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 t="str">
            <v>N</v>
          </cell>
          <cell r="BY1221">
            <v>0</v>
          </cell>
        </row>
        <row r="1222">
          <cell r="A1222" t="str">
            <v>1120102</v>
          </cell>
          <cell r="B1222" t="str">
            <v>EWSVA9040PLUS</v>
          </cell>
          <cell r="C1222" t="str">
            <v>EWBR01</v>
          </cell>
          <cell r="D1222">
            <v>2796</v>
          </cell>
          <cell r="E1222" t="str">
            <v>4250204458718</v>
          </cell>
          <cell r="F1222" t="str">
            <v>11201</v>
          </cell>
          <cell r="G1222" t="str">
            <v>Ventil-Anbohrarmatur EWE  90mm x 1 1/2"</v>
          </cell>
          <cell r="H1222" t="str">
            <v>Sys."Elgef Plus"f.PE-R.f.Gas u.Was.Si-Ms</v>
          </cell>
          <cell r="I1222">
            <v>1</v>
          </cell>
          <cell r="J1222">
            <v>1</v>
          </cell>
          <cell r="K1222">
            <v>16.2</v>
          </cell>
          <cell r="L1222">
            <v>0</v>
          </cell>
          <cell r="O1222">
            <v>0</v>
          </cell>
          <cell r="P1222" t="str">
            <v>N</v>
          </cell>
          <cell r="R1222">
            <v>0</v>
          </cell>
          <cell r="S1222" t="str">
            <v>N</v>
          </cell>
          <cell r="U1222">
            <v>0</v>
          </cell>
          <cell r="V1222" t="str">
            <v>N</v>
          </cell>
          <cell r="X1222">
            <v>0</v>
          </cell>
          <cell r="Y1222" t="str">
            <v>N</v>
          </cell>
          <cell r="AA1222">
            <v>0</v>
          </cell>
          <cell r="AB1222" t="str">
            <v>N</v>
          </cell>
          <cell r="AC1222">
            <v>0</v>
          </cell>
          <cell r="AD1222" t="str">
            <v>N</v>
          </cell>
          <cell r="AE1222" t="str">
            <v>1</v>
          </cell>
          <cell r="AF1222" t="str">
            <v>N</v>
          </cell>
          <cell r="AG1222" t="str">
            <v>1</v>
          </cell>
          <cell r="AI1222" t="str">
            <v>102</v>
          </cell>
          <cell r="AK1222">
            <v>0</v>
          </cell>
          <cell r="AL1222" t="str">
            <v>N</v>
          </cell>
          <cell r="AM1222" t="str">
            <v>N</v>
          </cell>
          <cell r="AN1222" t="str">
            <v>0</v>
          </cell>
          <cell r="AO1222">
            <v>1110310</v>
          </cell>
          <cell r="AP1222">
            <v>1160715</v>
          </cell>
          <cell r="AQ1222">
            <v>200001</v>
          </cell>
          <cell r="AR1222" t="str">
            <v>00001</v>
          </cell>
          <cell r="AS1222" t="str">
            <v>D</v>
          </cell>
          <cell r="AT1222" t="str">
            <v>2</v>
          </cell>
          <cell r="AU1222" t="str">
            <v>FL</v>
          </cell>
          <cell r="AV1222" t="str">
            <v>C</v>
          </cell>
          <cell r="AW1222" t="str">
            <v>541</v>
          </cell>
          <cell r="AX1222" t="str">
            <v>9040S</v>
          </cell>
          <cell r="AY1222" t="str">
            <v>ST</v>
          </cell>
          <cell r="AZ1222">
            <v>360</v>
          </cell>
          <cell r="BA1222">
            <v>180</v>
          </cell>
          <cell r="BB1222">
            <v>250</v>
          </cell>
          <cell r="BC1222">
            <v>0</v>
          </cell>
          <cell r="BD1222">
            <v>3</v>
          </cell>
          <cell r="BE1222">
            <v>16.2</v>
          </cell>
          <cell r="BG1222">
            <v>0</v>
          </cell>
          <cell r="BH1222">
            <v>0</v>
          </cell>
          <cell r="BI1222">
            <v>3</v>
          </cell>
          <cell r="BJ1222" t="str">
            <v>8481900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 t="str">
            <v>N</v>
          </cell>
          <cell r="BY1222">
            <v>0</v>
          </cell>
        </row>
        <row r="1223">
          <cell r="A1223" t="str">
            <v>1120103</v>
          </cell>
          <cell r="B1223" t="str">
            <v>EWSVA11040PLUS</v>
          </cell>
          <cell r="C1223" t="str">
            <v>EWBR01</v>
          </cell>
          <cell r="D1223">
            <v>2797</v>
          </cell>
          <cell r="E1223" t="str">
            <v>4250204458725</v>
          </cell>
          <cell r="F1223" t="str">
            <v>11201</v>
          </cell>
          <cell r="G1223" t="str">
            <v>Ventil-Anbohrarmatur EWE 110mm x 1 1/2"</v>
          </cell>
          <cell r="H1223" t="str">
            <v>Sys."Elgef Plus"f.PE-R.f.Gas u.Was.Si-Ms</v>
          </cell>
          <cell r="I1223">
            <v>1</v>
          </cell>
          <cell r="J1223">
            <v>1</v>
          </cell>
          <cell r="K1223">
            <v>16.2</v>
          </cell>
          <cell r="L1223">
            <v>0</v>
          </cell>
          <cell r="O1223">
            <v>0</v>
          </cell>
          <cell r="P1223" t="str">
            <v>N</v>
          </cell>
          <cell r="R1223">
            <v>0</v>
          </cell>
          <cell r="S1223" t="str">
            <v>N</v>
          </cell>
          <cell r="U1223">
            <v>0</v>
          </cell>
          <cell r="V1223" t="str">
            <v>N</v>
          </cell>
          <cell r="X1223">
            <v>0</v>
          </cell>
          <cell r="Y1223" t="str">
            <v>N</v>
          </cell>
          <cell r="AA1223">
            <v>0</v>
          </cell>
          <cell r="AB1223" t="str">
            <v>N</v>
          </cell>
          <cell r="AC1223">
            <v>0</v>
          </cell>
          <cell r="AD1223" t="str">
            <v>N</v>
          </cell>
          <cell r="AE1223" t="str">
            <v>1</v>
          </cell>
          <cell r="AF1223" t="str">
            <v>N</v>
          </cell>
          <cell r="AG1223" t="str">
            <v>1</v>
          </cell>
          <cell r="AI1223" t="str">
            <v>102</v>
          </cell>
          <cell r="AK1223">
            <v>0</v>
          </cell>
          <cell r="AL1223" t="str">
            <v>N</v>
          </cell>
          <cell r="AM1223" t="str">
            <v>N</v>
          </cell>
          <cell r="AN1223" t="str">
            <v>0</v>
          </cell>
          <cell r="AO1223">
            <v>1110310</v>
          </cell>
          <cell r="AP1223">
            <v>1160715</v>
          </cell>
          <cell r="AQ1223">
            <v>200001</v>
          </cell>
          <cell r="AR1223" t="str">
            <v>00001</v>
          </cell>
          <cell r="AS1223" t="str">
            <v>D</v>
          </cell>
          <cell r="AT1223" t="str">
            <v>2</v>
          </cell>
          <cell r="AU1223" t="str">
            <v>FL</v>
          </cell>
          <cell r="AV1223" t="str">
            <v>C</v>
          </cell>
          <cell r="AW1223" t="str">
            <v>541</v>
          </cell>
          <cell r="AX1223" t="str">
            <v>11040S</v>
          </cell>
          <cell r="AY1223" t="str">
            <v>ST</v>
          </cell>
          <cell r="AZ1223">
            <v>360</v>
          </cell>
          <cell r="BA1223">
            <v>180</v>
          </cell>
          <cell r="BB1223">
            <v>250</v>
          </cell>
          <cell r="BC1223">
            <v>0</v>
          </cell>
          <cell r="BD1223">
            <v>3</v>
          </cell>
          <cell r="BE1223">
            <v>16.2</v>
          </cell>
          <cell r="BG1223">
            <v>0</v>
          </cell>
          <cell r="BH1223">
            <v>0</v>
          </cell>
          <cell r="BI1223">
            <v>3</v>
          </cell>
          <cell r="BJ1223" t="str">
            <v>8481900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 t="str">
            <v>N</v>
          </cell>
          <cell r="BY1223">
            <v>0</v>
          </cell>
        </row>
        <row r="1224">
          <cell r="A1224" t="str">
            <v>1120104</v>
          </cell>
          <cell r="B1224" t="str">
            <v>EWSVA12540PLUS</v>
          </cell>
          <cell r="C1224" t="str">
            <v>EWBR01</v>
          </cell>
          <cell r="D1224">
            <v>2798</v>
          </cell>
          <cell r="E1224" t="str">
            <v>4250204458732</v>
          </cell>
          <cell r="F1224" t="str">
            <v>11201</v>
          </cell>
          <cell r="G1224" t="str">
            <v>Ventil-Anbohrarmatur EWE 125mm x 1 1/2"</v>
          </cell>
          <cell r="H1224" t="str">
            <v>Sys."Elgef Plus"f.PE-R.f.Gas u.Was.Si-Ms</v>
          </cell>
          <cell r="I1224">
            <v>1</v>
          </cell>
          <cell r="J1224">
            <v>1</v>
          </cell>
          <cell r="K1224">
            <v>16.2</v>
          </cell>
          <cell r="L1224">
            <v>0</v>
          </cell>
          <cell r="O1224">
            <v>0</v>
          </cell>
          <cell r="P1224" t="str">
            <v>N</v>
          </cell>
          <cell r="R1224">
            <v>0</v>
          </cell>
          <cell r="S1224" t="str">
            <v>N</v>
          </cell>
          <cell r="U1224">
            <v>0</v>
          </cell>
          <cell r="V1224" t="str">
            <v>N</v>
          </cell>
          <cell r="X1224">
            <v>0</v>
          </cell>
          <cell r="Y1224" t="str">
            <v>N</v>
          </cell>
          <cell r="AA1224">
            <v>0</v>
          </cell>
          <cell r="AB1224" t="str">
            <v>N</v>
          </cell>
          <cell r="AC1224">
            <v>0</v>
          </cell>
          <cell r="AD1224" t="str">
            <v>N</v>
          </cell>
          <cell r="AE1224" t="str">
            <v>1</v>
          </cell>
          <cell r="AF1224" t="str">
            <v>N</v>
          </cell>
          <cell r="AG1224" t="str">
            <v>1</v>
          </cell>
          <cell r="AI1224" t="str">
            <v>102</v>
          </cell>
          <cell r="AK1224">
            <v>0</v>
          </cell>
          <cell r="AL1224" t="str">
            <v>N</v>
          </cell>
          <cell r="AM1224" t="str">
            <v>N</v>
          </cell>
          <cell r="AN1224" t="str">
            <v>0</v>
          </cell>
          <cell r="AO1224">
            <v>1110310</v>
          </cell>
          <cell r="AP1224">
            <v>1160715</v>
          </cell>
          <cell r="AQ1224">
            <v>200001</v>
          </cell>
          <cell r="AR1224" t="str">
            <v>00001</v>
          </cell>
          <cell r="AS1224" t="str">
            <v>D</v>
          </cell>
          <cell r="AT1224" t="str">
            <v>2</v>
          </cell>
          <cell r="AU1224" t="str">
            <v>FL</v>
          </cell>
          <cell r="AV1224" t="str">
            <v>C</v>
          </cell>
          <cell r="AW1224" t="str">
            <v>541</v>
          </cell>
          <cell r="AX1224" t="str">
            <v>12540S</v>
          </cell>
          <cell r="AY1224" t="str">
            <v>ST</v>
          </cell>
          <cell r="AZ1224">
            <v>360</v>
          </cell>
          <cell r="BA1224">
            <v>180</v>
          </cell>
          <cell r="BB1224">
            <v>250</v>
          </cell>
          <cell r="BC1224">
            <v>0</v>
          </cell>
          <cell r="BD1224">
            <v>3</v>
          </cell>
          <cell r="BE1224">
            <v>16.2</v>
          </cell>
          <cell r="BG1224">
            <v>0</v>
          </cell>
          <cell r="BH1224">
            <v>0</v>
          </cell>
          <cell r="BI1224">
            <v>3</v>
          </cell>
          <cell r="BJ1224" t="str">
            <v>8481900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 t="str">
            <v>N</v>
          </cell>
          <cell r="BY1224">
            <v>0</v>
          </cell>
        </row>
        <row r="1225">
          <cell r="A1225" t="str">
            <v>1120105</v>
          </cell>
          <cell r="B1225" t="str">
            <v>EWSVA14040PLUS</v>
          </cell>
          <cell r="C1225" t="str">
            <v>EWBR01</v>
          </cell>
          <cell r="D1225">
            <v>2799</v>
          </cell>
          <cell r="E1225" t="str">
            <v>4250204458749</v>
          </cell>
          <cell r="F1225" t="str">
            <v>11201</v>
          </cell>
          <cell r="G1225" t="str">
            <v>Ventil-Anbohrarmatur EWE 140mm x 1 1/2"</v>
          </cell>
          <cell r="H1225" t="str">
            <v>Sys."Elgef Plus"f.PE-R.f.Gas u.Was.Si-Ms</v>
          </cell>
          <cell r="I1225">
            <v>1</v>
          </cell>
          <cell r="J1225">
            <v>1</v>
          </cell>
          <cell r="K1225">
            <v>16.2</v>
          </cell>
          <cell r="L1225">
            <v>0</v>
          </cell>
          <cell r="O1225">
            <v>0</v>
          </cell>
          <cell r="P1225" t="str">
            <v>N</v>
          </cell>
          <cell r="R1225">
            <v>0</v>
          </cell>
          <cell r="S1225" t="str">
            <v>N</v>
          </cell>
          <cell r="U1225">
            <v>0</v>
          </cell>
          <cell r="V1225" t="str">
            <v>N</v>
          </cell>
          <cell r="X1225">
            <v>0</v>
          </cell>
          <cell r="Y1225" t="str">
            <v>N</v>
          </cell>
          <cell r="AA1225">
            <v>0</v>
          </cell>
          <cell r="AB1225" t="str">
            <v>N</v>
          </cell>
          <cell r="AC1225">
            <v>0</v>
          </cell>
          <cell r="AD1225" t="str">
            <v>N</v>
          </cell>
          <cell r="AE1225" t="str">
            <v>1</v>
          </cell>
          <cell r="AF1225" t="str">
            <v>N</v>
          </cell>
          <cell r="AG1225" t="str">
            <v>1</v>
          </cell>
          <cell r="AI1225" t="str">
            <v>102</v>
          </cell>
          <cell r="AK1225">
            <v>0</v>
          </cell>
          <cell r="AL1225" t="str">
            <v>N</v>
          </cell>
          <cell r="AM1225" t="str">
            <v>N</v>
          </cell>
          <cell r="AN1225" t="str">
            <v>0</v>
          </cell>
          <cell r="AO1225">
            <v>1110310</v>
          </cell>
          <cell r="AP1225">
            <v>1160713</v>
          </cell>
          <cell r="AQ1225">
            <v>104024</v>
          </cell>
          <cell r="AR1225" t="str">
            <v>GC190</v>
          </cell>
          <cell r="AS1225" t="str">
            <v>D</v>
          </cell>
          <cell r="AT1225" t="str">
            <v>2</v>
          </cell>
          <cell r="AU1225" t="str">
            <v>FL</v>
          </cell>
          <cell r="AV1225" t="str">
            <v>C</v>
          </cell>
          <cell r="AW1225" t="str">
            <v>541</v>
          </cell>
          <cell r="AX1225" t="str">
            <v>14040S</v>
          </cell>
          <cell r="AY1225" t="str">
            <v>ST</v>
          </cell>
          <cell r="AZ1225">
            <v>360</v>
          </cell>
          <cell r="BA1225">
            <v>180</v>
          </cell>
          <cell r="BB1225">
            <v>250</v>
          </cell>
          <cell r="BC1225">
            <v>0</v>
          </cell>
          <cell r="BD1225">
            <v>0</v>
          </cell>
          <cell r="BE1225">
            <v>16.2</v>
          </cell>
          <cell r="BG1225">
            <v>0</v>
          </cell>
          <cell r="BH1225">
            <v>0</v>
          </cell>
          <cell r="BI1225">
            <v>0</v>
          </cell>
          <cell r="BJ1225" t="str">
            <v>8481900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 t="str">
            <v>N</v>
          </cell>
          <cell r="BY1225">
            <v>0</v>
          </cell>
        </row>
        <row r="1226">
          <cell r="A1226" t="str">
            <v>1120106</v>
          </cell>
          <cell r="B1226" t="str">
            <v>EWSVA16040PLUS</v>
          </cell>
          <cell r="C1226" t="str">
            <v>EWBR01</v>
          </cell>
          <cell r="D1226">
            <v>2800</v>
          </cell>
          <cell r="E1226" t="str">
            <v>4250204458756</v>
          </cell>
          <cell r="F1226" t="str">
            <v>11201</v>
          </cell>
          <cell r="G1226" t="str">
            <v>Ventil-Anbohrarmatur EWE 160mm x 1 1/2"</v>
          </cell>
          <cell r="H1226" t="str">
            <v>Sys."Elgef Plus"f.PE-R.f.Gas u.Was.Si-Ms</v>
          </cell>
          <cell r="I1226">
            <v>1</v>
          </cell>
          <cell r="J1226">
            <v>1</v>
          </cell>
          <cell r="K1226">
            <v>19.152000000000001</v>
          </cell>
          <cell r="L1226">
            <v>0</v>
          </cell>
          <cell r="O1226">
            <v>0</v>
          </cell>
          <cell r="P1226" t="str">
            <v>N</v>
          </cell>
          <cell r="R1226">
            <v>0</v>
          </cell>
          <cell r="S1226" t="str">
            <v>N</v>
          </cell>
          <cell r="U1226">
            <v>0</v>
          </cell>
          <cell r="V1226" t="str">
            <v>N</v>
          </cell>
          <cell r="X1226">
            <v>0</v>
          </cell>
          <cell r="Y1226" t="str">
            <v>N</v>
          </cell>
          <cell r="AA1226">
            <v>0</v>
          </cell>
          <cell r="AB1226" t="str">
            <v>N</v>
          </cell>
          <cell r="AC1226">
            <v>0</v>
          </cell>
          <cell r="AD1226" t="str">
            <v>N</v>
          </cell>
          <cell r="AE1226" t="str">
            <v>1</v>
          </cell>
          <cell r="AF1226" t="str">
            <v>N</v>
          </cell>
          <cell r="AG1226" t="str">
            <v>1</v>
          </cell>
          <cell r="AI1226" t="str">
            <v>102</v>
          </cell>
          <cell r="AK1226">
            <v>0</v>
          </cell>
          <cell r="AL1226" t="str">
            <v>N</v>
          </cell>
          <cell r="AM1226" t="str">
            <v>N</v>
          </cell>
          <cell r="AN1226" t="str">
            <v>0</v>
          </cell>
          <cell r="AO1226">
            <v>1110310</v>
          </cell>
          <cell r="AP1226">
            <v>1160713</v>
          </cell>
          <cell r="AQ1226">
            <v>104024</v>
          </cell>
          <cell r="AR1226" t="str">
            <v>GC190</v>
          </cell>
          <cell r="AS1226" t="str">
            <v>D</v>
          </cell>
          <cell r="AT1226" t="str">
            <v>2</v>
          </cell>
          <cell r="AU1226" t="str">
            <v>FL</v>
          </cell>
          <cell r="AV1226" t="str">
            <v>C</v>
          </cell>
          <cell r="AW1226" t="str">
            <v>541</v>
          </cell>
          <cell r="AX1226" t="str">
            <v>16040S</v>
          </cell>
          <cell r="AY1226" t="str">
            <v>ST</v>
          </cell>
          <cell r="AZ1226">
            <v>360</v>
          </cell>
          <cell r="BA1226">
            <v>190</v>
          </cell>
          <cell r="BB1226">
            <v>280</v>
          </cell>
          <cell r="BC1226">
            <v>0</v>
          </cell>
          <cell r="BD1226">
            <v>0</v>
          </cell>
          <cell r="BE1226">
            <v>19.152000000000001</v>
          </cell>
          <cell r="BG1226">
            <v>0</v>
          </cell>
          <cell r="BH1226">
            <v>0</v>
          </cell>
          <cell r="BI1226">
            <v>0</v>
          </cell>
          <cell r="BJ1226" t="str">
            <v>8481900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 t="str">
            <v>N</v>
          </cell>
          <cell r="BY1226">
            <v>0</v>
          </cell>
        </row>
        <row r="1227">
          <cell r="A1227" t="str">
            <v>1120107</v>
          </cell>
          <cell r="B1227" t="str">
            <v>EWSVA18040PLUS</v>
          </cell>
          <cell r="C1227" t="str">
            <v>EWBR01</v>
          </cell>
          <cell r="D1227">
            <v>2801</v>
          </cell>
          <cell r="E1227" t="str">
            <v>4250204458763</v>
          </cell>
          <cell r="F1227" t="str">
            <v>11201</v>
          </cell>
          <cell r="G1227" t="str">
            <v>Ventil-Anbohrarmatur EWE 180mm x 1 1/2"</v>
          </cell>
          <cell r="H1227" t="str">
            <v>Sys."Elgef Plus"f.PE-R.f.Gas u.Was.Si-Ms</v>
          </cell>
          <cell r="I1227">
            <v>1</v>
          </cell>
          <cell r="J1227">
            <v>1</v>
          </cell>
          <cell r="K1227">
            <v>19.152000000000001</v>
          </cell>
          <cell r="L1227">
            <v>0</v>
          </cell>
          <cell r="O1227">
            <v>0</v>
          </cell>
          <cell r="P1227" t="str">
            <v>N</v>
          </cell>
          <cell r="R1227">
            <v>0</v>
          </cell>
          <cell r="S1227" t="str">
            <v>N</v>
          </cell>
          <cell r="U1227">
            <v>0</v>
          </cell>
          <cell r="V1227" t="str">
            <v>N</v>
          </cell>
          <cell r="X1227">
            <v>0</v>
          </cell>
          <cell r="Y1227" t="str">
            <v>N</v>
          </cell>
          <cell r="AA1227">
            <v>0</v>
          </cell>
          <cell r="AB1227" t="str">
            <v>N</v>
          </cell>
          <cell r="AC1227">
            <v>0</v>
          </cell>
          <cell r="AD1227" t="str">
            <v>N</v>
          </cell>
          <cell r="AE1227" t="str">
            <v>1</v>
          </cell>
          <cell r="AF1227" t="str">
            <v>N</v>
          </cell>
          <cell r="AG1227" t="str">
            <v>1</v>
          </cell>
          <cell r="AI1227" t="str">
            <v>102</v>
          </cell>
          <cell r="AK1227">
            <v>0</v>
          </cell>
          <cell r="AL1227" t="str">
            <v>N</v>
          </cell>
          <cell r="AM1227" t="str">
            <v>N</v>
          </cell>
          <cell r="AN1227" t="str">
            <v>0</v>
          </cell>
          <cell r="AO1227">
            <v>1110310</v>
          </cell>
          <cell r="AP1227">
            <v>1160715</v>
          </cell>
          <cell r="AQ1227">
            <v>200001</v>
          </cell>
          <cell r="AR1227" t="str">
            <v>00001</v>
          </cell>
          <cell r="AS1227" t="str">
            <v>D</v>
          </cell>
          <cell r="AT1227" t="str">
            <v>2</v>
          </cell>
          <cell r="AU1227" t="str">
            <v>FL</v>
          </cell>
          <cell r="AV1227" t="str">
            <v>C</v>
          </cell>
          <cell r="AW1227" t="str">
            <v>541</v>
          </cell>
          <cell r="AX1227" t="str">
            <v>18040S</v>
          </cell>
          <cell r="AY1227" t="str">
            <v>ST</v>
          </cell>
          <cell r="AZ1227">
            <v>360</v>
          </cell>
          <cell r="BA1227">
            <v>190</v>
          </cell>
          <cell r="BB1227">
            <v>280</v>
          </cell>
          <cell r="BC1227">
            <v>0</v>
          </cell>
          <cell r="BD1227">
            <v>3.55</v>
          </cell>
          <cell r="BE1227">
            <v>19.152000000000001</v>
          </cell>
          <cell r="BG1227">
            <v>0</v>
          </cell>
          <cell r="BH1227">
            <v>0</v>
          </cell>
          <cell r="BI1227">
            <v>3.55</v>
          </cell>
          <cell r="BJ1227" t="str">
            <v>8481900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 t="str">
            <v>N</v>
          </cell>
          <cell r="BY1227">
            <v>0</v>
          </cell>
        </row>
        <row r="1228">
          <cell r="A1228" t="str">
            <v>1120108</v>
          </cell>
          <cell r="B1228" t="str">
            <v>EWSVA20040PLUS</v>
          </cell>
          <cell r="C1228" t="str">
            <v>EWBR01</v>
          </cell>
          <cell r="D1228">
            <v>2802</v>
          </cell>
          <cell r="E1228" t="str">
            <v>4250204458770</v>
          </cell>
          <cell r="F1228" t="str">
            <v>11201</v>
          </cell>
          <cell r="G1228" t="str">
            <v>Ventil-Anbohrarmatur EWE 200mm x 1 1/2"</v>
          </cell>
          <cell r="H1228" t="str">
            <v>Sys."Elgef Plus"f.PE-R.f.Gas u.Was.Si-Ms</v>
          </cell>
          <cell r="I1228">
            <v>1</v>
          </cell>
          <cell r="J1228">
            <v>1</v>
          </cell>
          <cell r="K1228">
            <v>16.2</v>
          </cell>
          <cell r="L1228">
            <v>0</v>
          </cell>
          <cell r="O1228">
            <v>0</v>
          </cell>
          <cell r="P1228" t="str">
            <v>N</v>
          </cell>
          <cell r="R1228">
            <v>0</v>
          </cell>
          <cell r="S1228" t="str">
            <v>N</v>
          </cell>
          <cell r="U1228">
            <v>0</v>
          </cell>
          <cell r="V1228" t="str">
            <v>N</v>
          </cell>
          <cell r="X1228">
            <v>0</v>
          </cell>
          <cell r="Y1228" t="str">
            <v>N</v>
          </cell>
          <cell r="AA1228">
            <v>0</v>
          </cell>
          <cell r="AB1228" t="str">
            <v>N</v>
          </cell>
          <cell r="AC1228">
            <v>0</v>
          </cell>
          <cell r="AD1228" t="str">
            <v>N</v>
          </cell>
          <cell r="AE1228" t="str">
            <v>1</v>
          </cell>
          <cell r="AF1228" t="str">
            <v>N</v>
          </cell>
          <cell r="AG1228" t="str">
            <v>1</v>
          </cell>
          <cell r="AI1228" t="str">
            <v>102</v>
          </cell>
          <cell r="AK1228">
            <v>0</v>
          </cell>
          <cell r="AL1228" t="str">
            <v>N</v>
          </cell>
          <cell r="AM1228" t="str">
            <v>N</v>
          </cell>
          <cell r="AN1228" t="str">
            <v>0</v>
          </cell>
          <cell r="AO1228">
            <v>1110310</v>
          </cell>
          <cell r="AP1228">
            <v>1160713</v>
          </cell>
          <cell r="AQ1228">
            <v>104024</v>
          </cell>
          <cell r="AR1228" t="str">
            <v>GC190</v>
          </cell>
          <cell r="AS1228" t="str">
            <v>D</v>
          </cell>
          <cell r="AT1228" t="str">
            <v>2</v>
          </cell>
          <cell r="AU1228" t="str">
            <v>FL</v>
          </cell>
          <cell r="AV1228" t="str">
            <v>C</v>
          </cell>
          <cell r="AW1228" t="str">
            <v>541</v>
          </cell>
          <cell r="AX1228" t="str">
            <v>20040S</v>
          </cell>
          <cell r="AY1228" t="str">
            <v>ST</v>
          </cell>
          <cell r="AZ1228">
            <v>360</v>
          </cell>
          <cell r="BA1228">
            <v>180</v>
          </cell>
          <cell r="BB1228">
            <v>250</v>
          </cell>
          <cell r="BC1228">
            <v>0</v>
          </cell>
          <cell r="BD1228">
            <v>0</v>
          </cell>
          <cell r="BE1228">
            <v>16.2</v>
          </cell>
          <cell r="BG1228">
            <v>0</v>
          </cell>
          <cell r="BH1228">
            <v>0</v>
          </cell>
          <cell r="BI1228">
            <v>0</v>
          </cell>
          <cell r="BJ1228" t="str">
            <v>8481900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 t="str">
            <v>N</v>
          </cell>
          <cell r="BY1228">
            <v>0</v>
          </cell>
        </row>
        <row r="1229">
          <cell r="A1229" t="str">
            <v>1120109</v>
          </cell>
          <cell r="B1229" t="str">
            <v>EWSVA22540PLUS</v>
          </cell>
          <cell r="C1229" t="str">
            <v>EWBR01</v>
          </cell>
          <cell r="D1229">
            <v>2803</v>
          </cell>
          <cell r="E1229" t="str">
            <v>4250204458787</v>
          </cell>
          <cell r="F1229" t="str">
            <v>11201</v>
          </cell>
          <cell r="G1229" t="str">
            <v>Ventil-Anbohrarmatur EWE 225mm x 1 1/2"</v>
          </cell>
          <cell r="H1229" t="str">
            <v>Sys."Elgef Plus"f.PE-R.f.Gas u.Was.Si-Ms</v>
          </cell>
          <cell r="I1229">
            <v>1</v>
          </cell>
          <cell r="J1229">
            <v>1</v>
          </cell>
          <cell r="K1229">
            <v>16.2</v>
          </cell>
          <cell r="L1229">
            <v>0</v>
          </cell>
          <cell r="O1229">
            <v>0</v>
          </cell>
          <cell r="P1229" t="str">
            <v>N</v>
          </cell>
          <cell r="R1229">
            <v>0</v>
          </cell>
          <cell r="S1229" t="str">
            <v>N</v>
          </cell>
          <cell r="U1229">
            <v>0</v>
          </cell>
          <cell r="V1229" t="str">
            <v>N</v>
          </cell>
          <cell r="X1229">
            <v>0</v>
          </cell>
          <cell r="Y1229" t="str">
            <v>N</v>
          </cell>
          <cell r="AA1229">
            <v>0</v>
          </cell>
          <cell r="AB1229" t="str">
            <v>N</v>
          </cell>
          <cell r="AC1229">
            <v>0</v>
          </cell>
          <cell r="AD1229" t="str">
            <v>N</v>
          </cell>
          <cell r="AE1229" t="str">
            <v>1</v>
          </cell>
          <cell r="AF1229" t="str">
            <v>N</v>
          </cell>
          <cell r="AG1229" t="str">
            <v>1</v>
          </cell>
          <cell r="AI1229" t="str">
            <v>102</v>
          </cell>
          <cell r="AK1229">
            <v>0</v>
          </cell>
          <cell r="AL1229" t="str">
            <v>N</v>
          </cell>
          <cell r="AM1229" t="str">
            <v>N</v>
          </cell>
          <cell r="AN1229" t="str">
            <v>0</v>
          </cell>
          <cell r="AO1229">
            <v>1110310</v>
          </cell>
          <cell r="AP1229">
            <v>1160713</v>
          </cell>
          <cell r="AQ1229">
            <v>104024</v>
          </cell>
          <cell r="AR1229" t="str">
            <v>GC190</v>
          </cell>
          <cell r="AS1229" t="str">
            <v>D</v>
          </cell>
          <cell r="AT1229" t="str">
            <v>2</v>
          </cell>
          <cell r="AU1229" t="str">
            <v>FL</v>
          </cell>
          <cell r="AV1229" t="str">
            <v>C</v>
          </cell>
          <cell r="AW1229" t="str">
            <v>541</v>
          </cell>
          <cell r="AX1229" t="str">
            <v>22540S</v>
          </cell>
          <cell r="AY1229" t="str">
            <v>ST</v>
          </cell>
          <cell r="AZ1229">
            <v>360</v>
          </cell>
          <cell r="BA1229">
            <v>180</v>
          </cell>
          <cell r="BB1229">
            <v>250</v>
          </cell>
          <cell r="BC1229">
            <v>0</v>
          </cell>
          <cell r="BD1229">
            <v>0</v>
          </cell>
          <cell r="BE1229">
            <v>16.2</v>
          </cell>
          <cell r="BG1229">
            <v>0</v>
          </cell>
          <cell r="BH1229">
            <v>0</v>
          </cell>
          <cell r="BI1229">
            <v>0</v>
          </cell>
          <cell r="BJ1229" t="str">
            <v>8481900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 t="str">
            <v>N</v>
          </cell>
          <cell r="BY1229">
            <v>0</v>
          </cell>
        </row>
        <row r="1230">
          <cell r="A1230" t="str">
            <v>1120110</v>
          </cell>
          <cell r="B1230" t="str">
            <v>EWSVA25040PLUS</v>
          </cell>
          <cell r="C1230" t="str">
            <v>EWBR01</v>
          </cell>
          <cell r="D1230">
            <v>2804</v>
          </cell>
          <cell r="E1230" t="str">
            <v>4250204458794</v>
          </cell>
          <cell r="F1230" t="str">
            <v>11201</v>
          </cell>
          <cell r="G1230" t="str">
            <v>Ventil-Anbohrarmatur EWE 250mm x 1 1/2"</v>
          </cell>
          <cell r="H1230" t="str">
            <v>Sys."Elgef Plus"f.PE-R.f.Gas u.Was.Si-Ms</v>
          </cell>
          <cell r="I1230">
            <v>1</v>
          </cell>
          <cell r="J1230">
            <v>1</v>
          </cell>
          <cell r="K1230">
            <v>16.2</v>
          </cell>
          <cell r="L1230">
            <v>0</v>
          </cell>
          <cell r="O1230">
            <v>0</v>
          </cell>
          <cell r="P1230" t="str">
            <v>N</v>
          </cell>
          <cell r="R1230">
            <v>0</v>
          </cell>
          <cell r="S1230" t="str">
            <v>N</v>
          </cell>
          <cell r="U1230">
            <v>0</v>
          </cell>
          <cell r="V1230" t="str">
            <v>N</v>
          </cell>
          <cell r="X1230">
            <v>0</v>
          </cell>
          <cell r="Y1230" t="str">
            <v>N</v>
          </cell>
          <cell r="AA1230">
            <v>0</v>
          </cell>
          <cell r="AB1230" t="str">
            <v>N</v>
          </cell>
          <cell r="AC1230">
            <v>0</v>
          </cell>
          <cell r="AD1230" t="str">
            <v>N</v>
          </cell>
          <cell r="AE1230" t="str">
            <v>1</v>
          </cell>
          <cell r="AF1230" t="str">
            <v>N</v>
          </cell>
          <cell r="AG1230" t="str">
            <v>1</v>
          </cell>
          <cell r="AI1230" t="str">
            <v>102</v>
          </cell>
          <cell r="AK1230">
            <v>0</v>
          </cell>
          <cell r="AL1230" t="str">
            <v>N</v>
          </cell>
          <cell r="AM1230" t="str">
            <v>N</v>
          </cell>
          <cell r="AN1230" t="str">
            <v>0</v>
          </cell>
          <cell r="AO1230">
            <v>1110310</v>
          </cell>
          <cell r="AP1230">
            <v>1160715</v>
          </cell>
          <cell r="AQ1230">
            <v>200001</v>
          </cell>
          <cell r="AR1230" t="str">
            <v>00001</v>
          </cell>
          <cell r="AS1230" t="str">
            <v>D</v>
          </cell>
          <cell r="AT1230" t="str">
            <v>2</v>
          </cell>
          <cell r="AU1230" t="str">
            <v>FL</v>
          </cell>
          <cell r="AV1230" t="str">
            <v>C</v>
          </cell>
          <cell r="AW1230" t="str">
            <v>541</v>
          </cell>
          <cell r="AX1230" t="str">
            <v>25040S</v>
          </cell>
          <cell r="AY1230" t="str">
            <v>ST</v>
          </cell>
          <cell r="AZ1230">
            <v>360</v>
          </cell>
          <cell r="BA1230">
            <v>180</v>
          </cell>
          <cell r="BB1230">
            <v>250</v>
          </cell>
          <cell r="BC1230">
            <v>0</v>
          </cell>
          <cell r="BD1230">
            <v>3.3</v>
          </cell>
          <cell r="BE1230">
            <v>16.2</v>
          </cell>
          <cell r="BG1230">
            <v>0</v>
          </cell>
          <cell r="BH1230">
            <v>0</v>
          </cell>
          <cell r="BI1230">
            <v>3.3</v>
          </cell>
          <cell r="BJ1230" t="str">
            <v>8481900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 t="str">
            <v>N</v>
          </cell>
          <cell r="BY1230">
            <v>0</v>
          </cell>
        </row>
        <row r="1231">
          <cell r="A1231" t="str">
            <v>1120111</v>
          </cell>
          <cell r="B1231" t="str">
            <v>FLCEWBR0101</v>
          </cell>
          <cell r="C1231" t="str">
            <v>EWBR01</v>
          </cell>
          <cell r="D1231">
            <v>2805</v>
          </cell>
          <cell r="E1231" t="str">
            <v>4250204458800</v>
          </cell>
          <cell r="F1231" t="str">
            <v>11201</v>
          </cell>
          <cell r="G1231" t="str">
            <v>EWE-VAA +ELGEF Plus+ PE d280X6/4 Si</v>
          </cell>
          <cell r="I1231">
            <v>1</v>
          </cell>
          <cell r="J1231">
            <v>1</v>
          </cell>
          <cell r="K1231">
            <v>16.2</v>
          </cell>
          <cell r="L1231">
            <v>0</v>
          </cell>
          <cell r="O1231">
            <v>0</v>
          </cell>
          <cell r="P1231" t="str">
            <v>N</v>
          </cell>
          <cell r="R1231">
            <v>0</v>
          </cell>
          <cell r="S1231" t="str">
            <v>N</v>
          </cell>
          <cell r="U1231">
            <v>0</v>
          </cell>
          <cell r="V1231" t="str">
            <v>N</v>
          </cell>
          <cell r="X1231">
            <v>0</v>
          </cell>
          <cell r="Y1231" t="str">
            <v>N</v>
          </cell>
          <cell r="AA1231">
            <v>0</v>
          </cell>
          <cell r="AB1231" t="str">
            <v>N</v>
          </cell>
          <cell r="AC1231">
            <v>0</v>
          </cell>
          <cell r="AD1231" t="str">
            <v>N</v>
          </cell>
          <cell r="AE1231" t="str">
            <v>2</v>
          </cell>
          <cell r="AF1231" t="str">
            <v>N</v>
          </cell>
          <cell r="AG1231" t="str">
            <v>1</v>
          </cell>
          <cell r="AI1231" t="str">
            <v>102</v>
          </cell>
          <cell r="AK1231">
            <v>0</v>
          </cell>
          <cell r="AL1231" t="str">
            <v>N</v>
          </cell>
          <cell r="AM1231" t="str">
            <v>N</v>
          </cell>
          <cell r="AN1231" t="str">
            <v>0</v>
          </cell>
          <cell r="AO1231">
            <v>1110310</v>
          </cell>
          <cell r="AP1231">
            <v>1160715</v>
          </cell>
          <cell r="AQ1231">
            <v>200001</v>
          </cell>
          <cell r="AR1231" t="str">
            <v>00001</v>
          </cell>
          <cell r="AS1231" t="str">
            <v>D</v>
          </cell>
          <cell r="AT1231" t="str">
            <v>2</v>
          </cell>
          <cell r="AU1231" t="str">
            <v>FL</v>
          </cell>
          <cell r="AV1231" t="str">
            <v>C</v>
          </cell>
          <cell r="AW1231" t="str">
            <v>EWB</v>
          </cell>
          <cell r="AX1231" t="str">
            <v>R0101</v>
          </cell>
          <cell r="AY1231" t="str">
            <v>ST</v>
          </cell>
          <cell r="AZ1231">
            <v>360</v>
          </cell>
          <cell r="BA1231">
            <v>180</v>
          </cell>
          <cell r="BB1231">
            <v>250</v>
          </cell>
          <cell r="BC1231">
            <v>0</v>
          </cell>
          <cell r="BD1231">
            <v>1</v>
          </cell>
          <cell r="BE1231">
            <v>16.2</v>
          </cell>
          <cell r="BG1231">
            <v>0</v>
          </cell>
          <cell r="BH1231">
            <v>0</v>
          </cell>
          <cell r="BI1231">
            <v>1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 t="str">
            <v>N</v>
          </cell>
          <cell r="BY1231">
            <v>0</v>
          </cell>
        </row>
        <row r="1232">
          <cell r="A1232" t="str">
            <v>1120112</v>
          </cell>
          <cell r="B1232" t="str">
            <v>FLCEWBR0101</v>
          </cell>
          <cell r="C1232" t="str">
            <v>EWBR01</v>
          </cell>
          <cell r="D1232">
            <v>2806</v>
          </cell>
          <cell r="E1232" t="str">
            <v>4250204458817</v>
          </cell>
          <cell r="F1232" t="str">
            <v>11201</v>
          </cell>
          <cell r="G1232" t="str">
            <v>EWE-VAA +ELGEF Plus+ PE d315X6/4 Si</v>
          </cell>
          <cell r="I1232">
            <v>1</v>
          </cell>
          <cell r="J1232">
            <v>1</v>
          </cell>
          <cell r="K1232">
            <v>16.2</v>
          </cell>
          <cell r="L1232">
            <v>0</v>
          </cell>
          <cell r="O1232">
            <v>0</v>
          </cell>
          <cell r="P1232" t="str">
            <v>N</v>
          </cell>
          <cell r="R1232">
            <v>0</v>
          </cell>
          <cell r="S1232" t="str">
            <v>N</v>
          </cell>
          <cell r="U1232">
            <v>0</v>
          </cell>
          <cell r="V1232" t="str">
            <v>N</v>
          </cell>
          <cell r="X1232">
            <v>0</v>
          </cell>
          <cell r="Y1232" t="str">
            <v>N</v>
          </cell>
          <cell r="AA1232">
            <v>0</v>
          </cell>
          <cell r="AB1232" t="str">
            <v>N</v>
          </cell>
          <cell r="AC1232">
            <v>0</v>
          </cell>
          <cell r="AD1232" t="str">
            <v>N</v>
          </cell>
          <cell r="AE1232" t="str">
            <v>2</v>
          </cell>
          <cell r="AF1232" t="str">
            <v>N</v>
          </cell>
          <cell r="AG1232" t="str">
            <v>1</v>
          </cell>
          <cell r="AI1232" t="str">
            <v>102</v>
          </cell>
          <cell r="AK1232">
            <v>0</v>
          </cell>
          <cell r="AL1232" t="str">
            <v>N</v>
          </cell>
          <cell r="AM1232" t="str">
            <v>N</v>
          </cell>
          <cell r="AN1232" t="str">
            <v>0</v>
          </cell>
          <cell r="AO1232">
            <v>1110310</v>
          </cell>
          <cell r="AP1232">
            <v>1160715</v>
          </cell>
          <cell r="AQ1232">
            <v>200001</v>
          </cell>
          <cell r="AR1232" t="str">
            <v>00001</v>
          </cell>
          <cell r="AS1232" t="str">
            <v>D</v>
          </cell>
          <cell r="AT1232" t="str">
            <v>2</v>
          </cell>
          <cell r="AU1232" t="str">
            <v>FL</v>
          </cell>
          <cell r="AV1232" t="str">
            <v>C</v>
          </cell>
          <cell r="AW1232" t="str">
            <v>EWB</v>
          </cell>
          <cell r="AX1232" t="str">
            <v>R0101</v>
          </cell>
          <cell r="AY1232" t="str">
            <v>ST</v>
          </cell>
          <cell r="AZ1232">
            <v>360</v>
          </cell>
          <cell r="BA1232">
            <v>180</v>
          </cell>
          <cell r="BB1232">
            <v>250</v>
          </cell>
          <cell r="BC1232">
            <v>0</v>
          </cell>
          <cell r="BD1232">
            <v>1</v>
          </cell>
          <cell r="BE1232">
            <v>16.2</v>
          </cell>
          <cell r="BG1232">
            <v>0</v>
          </cell>
          <cell r="BH1232">
            <v>0</v>
          </cell>
          <cell r="BI1232">
            <v>1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 t="str">
            <v>N</v>
          </cell>
          <cell r="BY1232">
            <v>0</v>
          </cell>
        </row>
        <row r="1233">
          <cell r="A1233" t="str">
            <v>1120115</v>
          </cell>
          <cell r="B1233" t="str">
            <v>EWEVA6340PLUS</v>
          </cell>
          <cell r="C1233" t="str">
            <v>EWBR01</v>
          </cell>
          <cell r="D1233">
            <v>423</v>
          </cell>
          <cell r="E1233" t="str">
            <v>4250204413441</v>
          </cell>
          <cell r="F1233" t="str">
            <v>11201</v>
          </cell>
          <cell r="G1233" t="str">
            <v>Ventil-Anbohrarmatur EWE  63mm x 1 1/2"</v>
          </cell>
          <cell r="H1233" t="str">
            <v>Syst."Elgef Plus" f.PE-Rohr f.Gas u.Was.</v>
          </cell>
          <cell r="I1233">
            <v>1</v>
          </cell>
          <cell r="J1233">
            <v>1</v>
          </cell>
          <cell r="K1233">
            <v>2.17</v>
          </cell>
          <cell r="L1233">
            <v>0</v>
          </cell>
          <cell r="N1233" t="str">
            <v>PAL</v>
          </cell>
          <cell r="O1233">
            <v>50</v>
          </cell>
          <cell r="P1233" t="str">
            <v>J</v>
          </cell>
          <cell r="R1233">
            <v>0</v>
          </cell>
          <cell r="S1233" t="str">
            <v>N</v>
          </cell>
          <cell r="U1233">
            <v>0</v>
          </cell>
          <cell r="V1233" t="str">
            <v>N</v>
          </cell>
          <cell r="X1233">
            <v>0</v>
          </cell>
          <cell r="Y1233" t="str">
            <v>N</v>
          </cell>
          <cell r="AA1233">
            <v>0</v>
          </cell>
          <cell r="AB1233" t="str">
            <v>N</v>
          </cell>
          <cell r="AC1233">
            <v>0</v>
          </cell>
          <cell r="AD1233" t="str">
            <v>N</v>
          </cell>
          <cell r="AE1233" t="str">
            <v>1</v>
          </cell>
          <cell r="AF1233" t="str">
            <v>N</v>
          </cell>
          <cell r="AI1233" t="str">
            <v>W0</v>
          </cell>
          <cell r="AK1233">
            <v>0</v>
          </cell>
          <cell r="AL1233" t="str">
            <v>N</v>
          </cell>
          <cell r="AM1233" t="str">
            <v>N</v>
          </cell>
          <cell r="AN1233" t="str">
            <v>0</v>
          </cell>
          <cell r="AO1233">
            <v>1000210</v>
          </cell>
          <cell r="AP1233">
            <v>1110704</v>
          </cell>
          <cell r="AQ1233">
            <v>134125</v>
          </cell>
          <cell r="AR1233" t="str">
            <v>99908</v>
          </cell>
          <cell r="AS1233" t="str">
            <v>D</v>
          </cell>
          <cell r="AT1233" t="str">
            <v>2</v>
          </cell>
          <cell r="AU1233" t="str">
            <v>FL</v>
          </cell>
          <cell r="AV1233" t="str">
            <v>C</v>
          </cell>
          <cell r="AW1233" t="str">
            <v>541</v>
          </cell>
          <cell r="AX1233" t="str">
            <v>6340</v>
          </cell>
          <cell r="AY1233" t="str">
            <v>ST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G1233">
            <v>0</v>
          </cell>
          <cell r="BH1233">
            <v>0</v>
          </cell>
          <cell r="BI1233">
            <v>3.1</v>
          </cell>
          <cell r="BJ1233" t="str">
            <v>8481900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1140401</v>
          </cell>
          <cell r="BX1233" t="str">
            <v>N</v>
          </cell>
          <cell r="BY1233">
            <v>0</v>
          </cell>
        </row>
        <row r="1234">
          <cell r="A1234" t="str">
            <v>1120116</v>
          </cell>
          <cell r="B1234" t="str">
            <v>EWEVA7540PLUS</v>
          </cell>
          <cell r="C1234" t="str">
            <v>EWBR01</v>
          </cell>
          <cell r="D1234">
            <v>424</v>
          </cell>
          <cell r="E1234" t="str">
            <v>4250204413458</v>
          </cell>
          <cell r="F1234" t="str">
            <v>11201</v>
          </cell>
          <cell r="G1234" t="str">
            <v>Ventil-Anbohrarmatur EWE  75mm x 1 1/2"</v>
          </cell>
          <cell r="H1234" t="str">
            <v>Syst."Elgef Plus" f.PE-Rohr f.Gas u.Was.</v>
          </cell>
          <cell r="I1234">
            <v>1</v>
          </cell>
          <cell r="J1234">
            <v>1</v>
          </cell>
          <cell r="K1234">
            <v>2.17</v>
          </cell>
          <cell r="L1234">
            <v>0</v>
          </cell>
          <cell r="N1234" t="str">
            <v>PAL</v>
          </cell>
          <cell r="O1234">
            <v>50</v>
          </cell>
          <cell r="P1234" t="str">
            <v>J</v>
          </cell>
          <cell r="R1234">
            <v>0</v>
          </cell>
          <cell r="S1234" t="str">
            <v>N</v>
          </cell>
          <cell r="U1234">
            <v>0</v>
          </cell>
          <cell r="V1234" t="str">
            <v>N</v>
          </cell>
          <cell r="X1234">
            <v>0</v>
          </cell>
          <cell r="Y1234" t="str">
            <v>N</v>
          </cell>
          <cell r="AA1234">
            <v>0</v>
          </cell>
          <cell r="AB1234" t="str">
            <v>N</v>
          </cell>
          <cell r="AC1234">
            <v>0</v>
          </cell>
          <cell r="AD1234" t="str">
            <v>N</v>
          </cell>
          <cell r="AE1234" t="str">
            <v>1</v>
          </cell>
          <cell r="AF1234" t="str">
            <v>N</v>
          </cell>
          <cell r="AI1234" t="str">
            <v>W0</v>
          </cell>
          <cell r="AK1234">
            <v>0</v>
          </cell>
          <cell r="AL1234" t="str">
            <v>N</v>
          </cell>
          <cell r="AM1234" t="str">
            <v>N</v>
          </cell>
          <cell r="AN1234" t="str">
            <v>0</v>
          </cell>
          <cell r="AO1234">
            <v>1000210</v>
          </cell>
          <cell r="AP1234">
            <v>1110704</v>
          </cell>
          <cell r="AQ1234">
            <v>134125</v>
          </cell>
          <cell r="AR1234" t="str">
            <v>99908</v>
          </cell>
          <cell r="AS1234" t="str">
            <v>D</v>
          </cell>
          <cell r="AT1234" t="str">
            <v>2</v>
          </cell>
          <cell r="AU1234" t="str">
            <v>FL</v>
          </cell>
          <cell r="AV1234" t="str">
            <v>C</v>
          </cell>
          <cell r="AW1234" t="str">
            <v>541</v>
          </cell>
          <cell r="AX1234" t="str">
            <v>7540</v>
          </cell>
          <cell r="AY1234" t="str">
            <v>ST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G1234">
            <v>0</v>
          </cell>
          <cell r="BH1234">
            <v>0</v>
          </cell>
          <cell r="BI1234">
            <v>3.17</v>
          </cell>
          <cell r="BJ1234" t="str">
            <v>8481900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1140401</v>
          </cell>
          <cell r="BX1234" t="str">
            <v>N</v>
          </cell>
          <cell r="BY1234">
            <v>0</v>
          </cell>
        </row>
        <row r="1235">
          <cell r="A1235" t="str">
            <v>1120117</v>
          </cell>
          <cell r="B1235" t="str">
            <v>EWEVA9040PLUS</v>
          </cell>
          <cell r="C1235" t="str">
            <v>EWBR01</v>
          </cell>
          <cell r="D1235">
            <v>425</v>
          </cell>
          <cell r="E1235" t="str">
            <v>4250204413465</v>
          </cell>
          <cell r="F1235" t="str">
            <v>11201</v>
          </cell>
          <cell r="G1235" t="str">
            <v>Ventil-Anbohrarmatur EWE  90mm x 1 1/2"</v>
          </cell>
          <cell r="H1235" t="str">
            <v>Syst."Elgef Plus" f.PE-Rohr f.Gas u.Was.</v>
          </cell>
          <cell r="I1235">
            <v>1</v>
          </cell>
          <cell r="J1235">
            <v>1</v>
          </cell>
          <cell r="K1235">
            <v>2.17</v>
          </cell>
          <cell r="L1235">
            <v>0</v>
          </cell>
          <cell r="N1235" t="str">
            <v>PAL</v>
          </cell>
          <cell r="O1235">
            <v>50</v>
          </cell>
          <cell r="P1235" t="str">
            <v>J</v>
          </cell>
          <cell r="R1235">
            <v>0</v>
          </cell>
          <cell r="S1235" t="str">
            <v>N</v>
          </cell>
          <cell r="U1235">
            <v>0</v>
          </cell>
          <cell r="V1235" t="str">
            <v>N</v>
          </cell>
          <cell r="X1235">
            <v>0</v>
          </cell>
          <cell r="Y1235" t="str">
            <v>N</v>
          </cell>
          <cell r="AA1235">
            <v>0</v>
          </cell>
          <cell r="AB1235" t="str">
            <v>N</v>
          </cell>
          <cell r="AC1235">
            <v>0</v>
          </cell>
          <cell r="AD1235" t="str">
            <v>N</v>
          </cell>
          <cell r="AE1235" t="str">
            <v>1</v>
          </cell>
          <cell r="AF1235" t="str">
            <v>N</v>
          </cell>
          <cell r="AI1235" t="str">
            <v>W0</v>
          </cell>
          <cell r="AK1235">
            <v>0</v>
          </cell>
          <cell r="AL1235" t="str">
            <v>N</v>
          </cell>
          <cell r="AM1235" t="str">
            <v>N</v>
          </cell>
          <cell r="AN1235" t="str">
            <v>0</v>
          </cell>
          <cell r="AO1235">
            <v>1000210</v>
          </cell>
          <cell r="AP1235">
            <v>1110704</v>
          </cell>
          <cell r="AQ1235">
            <v>134125</v>
          </cell>
          <cell r="AR1235" t="str">
            <v>99908</v>
          </cell>
          <cell r="AS1235" t="str">
            <v>D</v>
          </cell>
          <cell r="AT1235" t="str">
            <v>2</v>
          </cell>
          <cell r="AU1235" t="str">
            <v>FL</v>
          </cell>
          <cell r="AV1235" t="str">
            <v>C</v>
          </cell>
          <cell r="AW1235" t="str">
            <v>541</v>
          </cell>
          <cell r="AX1235" t="str">
            <v>9040</v>
          </cell>
          <cell r="AY1235" t="str">
            <v>ST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G1235">
            <v>0</v>
          </cell>
          <cell r="BH1235">
            <v>0</v>
          </cell>
          <cell r="BI1235">
            <v>4.01</v>
          </cell>
          <cell r="BJ1235" t="str">
            <v>8481900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1140401</v>
          </cell>
          <cell r="BX1235" t="str">
            <v>N</v>
          </cell>
          <cell r="BY1235">
            <v>0</v>
          </cell>
        </row>
        <row r="1236">
          <cell r="A1236" t="str">
            <v>1120118</v>
          </cell>
          <cell r="B1236" t="str">
            <v>EWEVA11040PLUS</v>
          </cell>
          <cell r="C1236" t="str">
            <v>EWBR01</v>
          </cell>
          <cell r="D1236">
            <v>426</v>
          </cell>
          <cell r="E1236" t="str">
            <v>4250204413472</v>
          </cell>
          <cell r="F1236" t="str">
            <v>11201</v>
          </cell>
          <cell r="G1236" t="str">
            <v>Ventil-Anbohrarmatur EWE 110mm x 1 1/2"</v>
          </cell>
          <cell r="H1236" t="str">
            <v>Syst."Elgef Plus" f.PE-Rohr f.Gas u.Was.</v>
          </cell>
          <cell r="I1236">
            <v>1</v>
          </cell>
          <cell r="J1236">
            <v>1</v>
          </cell>
          <cell r="K1236">
            <v>2.17</v>
          </cell>
          <cell r="L1236">
            <v>0</v>
          </cell>
          <cell r="N1236" t="str">
            <v>PAL</v>
          </cell>
          <cell r="O1236">
            <v>50</v>
          </cell>
          <cell r="P1236" t="str">
            <v>J</v>
          </cell>
          <cell r="R1236">
            <v>0</v>
          </cell>
          <cell r="S1236" t="str">
            <v>N</v>
          </cell>
          <cell r="U1236">
            <v>0</v>
          </cell>
          <cell r="V1236" t="str">
            <v>N</v>
          </cell>
          <cell r="X1236">
            <v>0</v>
          </cell>
          <cell r="Y1236" t="str">
            <v>N</v>
          </cell>
          <cell r="AA1236">
            <v>0</v>
          </cell>
          <cell r="AB1236" t="str">
            <v>N</v>
          </cell>
          <cell r="AC1236">
            <v>0</v>
          </cell>
          <cell r="AD1236" t="str">
            <v>N</v>
          </cell>
          <cell r="AE1236" t="str">
            <v>1</v>
          </cell>
          <cell r="AF1236" t="str">
            <v>N</v>
          </cell>
          <cell r="AI1236" t="str">
            <v>W0</v>
          </cell>
          <cell r="AK1236">
            <v>0</v>
          </cell>
          <cell r="AL1236" t="str">
            <v>N</v>
          </cell>
          <cell r="AM1236" t="str">
            <v>N</v>
          </cell>
          <cell r="AN1236" t="str">
            <v>0</v>
          </cell>
          <cell r="AO1236">
            <v>1000210</v>
          </cell>
          <cell r="AP1236">
            <v>1110704</v>
          </cell>
          <cell r="AQ1236">
            <v>134125</v>
          </cell>
          <cell r="AR1236" t="str">
            <v>99908</v>
          </cell>
          <cell r="AS1236" t="str">
            <v>D</v>
          </cell>
          <cell r="AT1236" t="str">
            <v>2</v>
          </cell>
          <cell r="AU1236" t="str">
            <v>FL</v>
          </cell>
          <cell r="AV1236" t="str">
            <v>C</v>
          </cell>
          <cell r="AW1236" t="str">
            <v>541</v>
          </cell>
          <cell r="AX1236" t="str">
            <v>11040</v>
          </cell>
          <cell r="AY1236" t="str">
            <v>ST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G1236">
            <v>0</v>
          </cell>
          <cell r="BH1236">
            <v>0</v>
          </cell>
          <cell r="BI1236">
            <v>4.43</v>
          </cell>
          <cell r="BJ1236" t="str">
            <v>8481900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1140401</v>
          </cell>
          <cell r="BX1236" t="str">
            <v>N</v>
          </cell>
          <cell r="BY1236">
            <v>0</v>
          </cell>
        </row>
        <row r="1237">
          <cell r="A1237" t="str">
            <v>1120119</v>
          </cell>
          <cell r="B1237" t="str">
            <v>EWEVA14040PLUS</v>
          </cell>
          <cell r="C1237" t="str">
            <v>EWBR01</v>
          </cell>
          <cell r="D1237">
            <v>584</v>
          </cell>
          <cell r="E1237" t="str">
            <v>4250204413489</v>
          </cell>
          <cell r="F1237" t="str">
            <v>11201</v>
          </cell>
          <cell r="G1237" t="str">
            <v>Ventil-Anbohrarmatur EWE 140mm x 1 1/2"</v>
          </cell>
          <cell r="H1237" t="str">
            <v>Syst."Elgef Plus" f.PE-Rohr f.Gas u.Was.</v>
          </cell>
          <cell r="I1237">
            <v>1</v>
          </cell>
          <cell r="J1237">
            <v>1</v>
          </cell>
          <cell r="K1237">
            <v>1</v>
          </cell>
          <cell r="L1237">
            <v>0</v>
          </cell>
          <cell r="N1237" t="str">
            <v>PAL</v>
          </cell>
          <cell r="O1237">
            <v>50</v>
          </cell>
          <cell r="P1237" t="str">
            <v>J</v>
          </cell>
          <cell r="R1237">
            <v>0</v>
          </cell>
          <cell r="S1237" t="str">
            <v>N</v>
          </cell>
          <cell r="U1237">
            <v>0</v>
          </cell>
          <cell r="V1237" t="str">
            <v>N</v>
          </cell>
          <cell r="X1237">
            <v>0</v>
          </cell>
          <cell r="Y1237" t="str">
            <v>N</v>
          </cell>
          <cell r="AA1237">
            <v>0</v>
          </cell>
          <cell r="AB1237" t="str">
            <v>N</v>
          </cell>
          <cell r="AC1237">
            <v>0</v>
          </cell>
          <cell r="AD1237" t="str">
            <v>N</v>
          </cell>
          <cell r="AE1237" t="str">
            <v>1</v>
          </cell>
          <cell r="AF1237" t="str">
            <v>N</v>
          </cell>
          <cell r="AI1237" t="str">
            <v>W0</v>
          </cell>
          <cell r="AK1237">
            <v>0</v>
          </cell>
          <cell r="AL1237" t="str">
            <v>N</v>
          </cell>
          <cell r="AM1237" t="str">
            <v>N</v>
          </cell>
          <cell r="AN1237" t="str">
            <v>0</v>
          </cell>
          <cell r="AO1237">
            <v>1000801</v>
          </cell>
          <cell r="AP1237">
            <v>1110704</v>
          </cell>
          <cell r="AQ1237">
            <v>134125</v>
          </cell>
          <cell r="AR1237" t="str">
            <v>99908</v>
          </cell>
          <cell r="AS1237" t="str">
            <v>D</v>
          </cell>
          <cell r="AT1237" t="str">
            <v>2</v>
          </cell>
          <cell r="AU1237" t="str">
            <v>FL</v>
          </cell>
          <cell r="AV1237" t="str">
            <v>C</v>
          </cell>
          <cell r="AW1237" t="str">
            <v>541</v>
          </cell>
          <cell r="AX1237" t="str">
            <v>14040</v>
          </cell>
          <cell r="AY1237" t="str">
            <v>ST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G1237">
            <v>0</v>
          </cell>
          <cell r="BH1237">
            <v>0</v>
          </cell>
          <cell r="BI1237">
            <v>4.7300000000000004</v>
          </cell>
          <cell r="BJ1237" t="str">
            <v>8481900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1140401</v>
          </cell>
          <cell r="BX1237" t="str">
            <v>N</v>
          </cell>
          <cell r="BY1237">
            <v>0</v>
          </cell>
        </row>
        <row r="1238">
          <cell r="A1238" t="str">
            <v>1120120</v>
          </cell>
          <cell r="B1238" t="str">
            <v>EWEVA16040PLUS</v>
          </cell>
          <cell r="C1238" t="str">
            <v>EWBR01</v>
          </cell>
          <cell r="D1238">
            <v>428</v>
          </cell>
          <cell r="E1238" t="str">
            <v>4250204413496</v>
          </cell>
          <cell r="F1238" t="str">
            <v>11201</v>
          </cell>
          <cell r="G1238" t="str">
            <v>Ventil-Anbohrarmatur EWE 160mm x 1 1/2"</v>
          </cell>
          <cell r="H1238" t="str">
            <v>Syst."Elgef Plus" f.PE-Rohr f.Gas u.Was.</v>
          </cell>
          <cell r="I1238">
            <v>1</v>
          </cell>
          <cell r="J1238">
            <v>1</v>
          </cell>
          <cell r="K1238">
            <v>2.17</v>
          </cell>
          <cell r="L1238">
            <v>0</v>
          </cell>
          <cell r="N1238" t="str">
            <v>PAL</v>
          </cell>
          <cell r="O1238">
            <v>50</v>
          </cell>
          <cell r="P1238" t="str">
            <v>J</v>
          </cell>
          <cell r="R1238">
            <v>0</v>
          </cell>
          <cell r="S1238" t="str">
            <v>N</v>
          </cell>
          <cell r="U1238">
            <v>0</v>
          </cell>
          <cell r="V1238" t="str">
            <v>N</v>
          </cell>
          <cell r="X1238">
            <v>0</v>
          </cell>
          <cell r="Y1238" t="str">
            <v>N</v>
          </cell>
          <cell r="AA1238">
            <v>0</v>
          </cell>
          <cell r="AB1238" t="str">
            <v>N</v>
          </cell>
          <cell r="AC1238">
            <v>0</v>
          </cell>
          <cell r="AD1238" t="str">
            <v>N</v>
          </cell>
          <cell r="AE1238" t="str">
            <v>1</v>
          </cell>
          <cell r="AF1238" t="str">
            <v>N</v>
          </cell>
          <cell r="AI1238" t="str">
            <v>W0</v>
          </cell>
          <cell r="AK1238">
            <v>0</v>
          </cell>
          <cell r="AL1238" t="str">
            <v>N</v>
          </cell>
          <cell r="AM1238" t="str">
            <v>N</v>
          </cell>
          <cell r="AN1238" t="str">
            <v>0</v>
          </cell>
          <cell r="AO1238">
            <v>1000210</v>
          </cell>
          <cell r="AP1238">
            <v>1110704</v>
          </cell>
          <cell r="AQ1238">
            <v>134125</v>
          </cell>
          <cell r="AR1238" t="str">
            <v>99908</v>
          </cell>
          <cell r="AS1238" t="str">
            <v>D</v>
          </cell>
          <cell r="AT1238" t="str">
            <v>2</v>
          </cell>
          <cell r="AU1238" t="str">
            <v>FL</v>
          </cell>
          <cell r="AV1238" t="str">
            <v>C</v>
          </cell>
          <cell r="AW1238" t="str">
            <v>541</v>
          </cell>
          <cell r="AX1238" t="str">
            <v>16040</v>
          </cell>
          <cell r="AY1238" t="str">
            <v>ST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G1238">
            <v>0</v>
          </cell>
          <cell r="BH1238">
            <v>0</v>
          </cell>
          <cell r="BI1238">
            <v>5.16</v>
          </cell>
          <cell r="BJ1238" t="str">
            <v>8481900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1140401</v>
          </cell>
          <cell r="BX1238" t="str">
            <v>N</v>
          </cell>
          <cell r="BY1238">
            <v>0</v>
          </cell>
        </row>
        <row r="1239">
          <cell r="A1239" t="str">
            <v>1120121</v>
          </cell>
          <cell r="B1239" t="str">
            <v>EWEVA22540PLUS</v>
          </cell>
          <cell r="C1239" t="str">
            <v>EWBR01</v>
          </cell>
          <cell r="D1239">
            <v>431</v>
          </cell>
          <cell r="E1239" t="str">
            <v>4250204413502</v>
          </cell>
          <cell r="F1239" t="str">
            <v>11201</v>
          </cell>
          <cell r="G1239" t="str">
            <v>Ventil-Anbohrarmatur EWE 225mm x 1 1/2"</v>
          </cell>
          <cell r="H1239" t="str">
            <v>Syst."Elgef Plus" f.PE-Rohr f.Gas u.Was.</v>
          </cell>
          <cell r="I1239">
            <v>1</v>
          </cell>
          <cell r="J1239">
            <v>1</v>
          </cell>
          <cell r="K1239">
            <v>2.17</v>
          </cell>
          <cell r="L1239">
            <v>0</v>
          </cell>
          <cell r="N1239" t="str">
            <v>PAL</v>
          </cell>
          <cell r="O1239">
            <v>50</v>
          </cell>
          <cell r="P1239" t="str">
            <v>J</v>
          </cell>
          <cell r="R1239">
            <v>0</v>
          </cell>
          <cell r="S1239" t="str">
            <v>N</v>
          </cell>
          <cell r="U1239">
            <v>0</v>
          </cell>
          <cell r="V1239" t="str">
            <v>N</v>
          </cell>
          <cell r="X1239">
            <v>0</v>
          </cell>
          <cell r="Y1239" t="str">
            <v>N</v>
          </cell>
          <cell r="AA1239">
            <v>0</v>
          </cell>
          <cell r="AB1239" t="str">
            <v>N</v>
          </cell>
          <cell r="AC1239">
            <v>0</v>
          </cell>
          <cell r="AD1239" t="str">
            <v>N</v>
          </cell>
          <cell r="AE1239" t="str">
            <v>1</v>
          </cell>
          <cell r="AF1239" t="str">
            <v>N</v>
          </cell>
          <cell r="AI1239" t="str">
            <v>W0</v>
          </cell>
          <cell r="AK1239">
            <v>0</v>
          </cell>
          <cell r="AL1239" t="str">
            <v>N</v>
          </cell>
          <cell r="AM1239" t="str">
            <v>N</v>
          </cell>
          <cell r="AN1239" t="str">
            <v>0</v>
          </cell>
          <cell r="AO1239">
            <v>1000210</v>
          </cell>
          <cell r="AP1239">
            <v>1110704</v>
          </cell>
          <cell r="AQ1239">
            <v>134125</v>
          </cell>
          <cell r="AR1239" t="str">
            <v>99908</v>
          </cell>
          <cell r="AS1239" t="str">
            <v>D</v>
          </cell>
          <cell r="AT1239" t="str">
            <v>2</v>
          </cell>
          <cell r="AU1239" t="str">
            <v>FL</v>
          </cell>
          <cell r="AV1239" t="str">
            <v>C</v>
          </cell>
          <cell r="AW1239" t="str">
            <v>541</v>
          </cell>
          <cell r="AX1239" t="str">
            <v>22540</v>
          </cell>
          <cell r="AY1239" t="str">
            <v>ST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G1239">
            <v>0</v>
          </cell>
          <cell r="BH1239">
            <v>0</v>
          </cell>
          <cell r="BI1239">
            <v>4.8899999999999997</v>
          </cell>
          <cell r="BJ1239" t="str">
            <v>8481900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1140401</v>
          </cell>
          <cell r="BX1239" t="str">
            <v>N</v>
          </cell>
          <cell r="BY1239">
            <v>0</v>
          </cell>
        </row>
        <row r="1240">
          <cell r="A1240" t="str">
            <v>1120131</v>
          </cell>
          <cell r="B1240" t="str">
            <v>EWEVA12540PLUS</v>
          </cell>
          <cell r="C1240" t="str">
            <v>EWBR01</v>
          </cell>
          <cell r="D1240">
            <v>427</v>
          </cell>
          <cell r="E1240" t="str">
            <v>4250204413533</v>
          </cell>
          <cell r="F1240" t="str">
            <v>11201</v>
          </cell>
          <cell r="G1240" t="str">
            <v>Ventil-Anbohrarmatur EWE 125mm x 1 1/2"</v>
          </cell>
          <cell r="H1240" t="str">
            <v>Syst."Elgef Plus" f.PE-Rohr f.Gas u.Was.</v>
          </cell>
          <cell r="I1240">
            <v>1</v>
          </cell>
          <cell r="J1240">
            <v>1</v>
          </cell>
          <cell r="K1240">
            <v>2.17</v>
          </cell>
          <cell r="L1240">
            <v>0</v>
          </cell>
          <cell r="N1240" t="str">
            <v>PAL</v>
          </cell>
          <cell r="O1240">
            <v>50</v>
          </cell>
          <cell r="P1240" t="str">
            <v>J</v>
          </cell>
          <cell r="R1240">
            <v>0</v>
          </cell>
          <cell r="S1240" t="str">
            <v>N</v>
          </cell>
          <cell r="U1240">
            <v>0</v>
          </cell>
          <cell r="V1240" t="str">
            <v>N</v>
          </cell>
          <cell r="X1240">
            <v>0</v>
          </cell>
          <cell r="Y1240" t="str">
            <v>N</v>
          </cell>
          <cell r="AA1240">
            <v>0</v>
          </cell>
          <cell r="AB1240" t="str">
            <v>N</v>
          </cell>
          <cell r="AC1240">
            <v>0</v>
          </cell>
          <cell r="AD1240" t="str">
            <v>N</v>
          </cell>
          <cell r="AE1240" t="str">
            <v>1</v>
          </cell>
          <cell r="AF1240" t="str">
            <v>N</v>
          </cell>
          <cell r="AI1240" t="str">
            <v>W0</v>
          </cell>
          <cell r="AK1240">
            <v>0</v>
          </cell>
          <cell r="AL1240" t="str">
            <v>N</v>
          </cell>
          <cell r="AM1240" t="str">
            <v>N</v>
          </cell>
          <cell r="AN1240" t="str">
            <v>0</v>
          </cell>
          <cell r="AO1240">
            <v>1000210</v>
          </cell>
          <cell r="AP1240">
            <v>1110704</v>
          </cell>
          <cell r="AQ1240">
            <v>134125</v>
          </cell>
          <cell r="AR1240" t="str">
            <v>99908</v>
          </cell>
          <cell r="AS1240" t="str">
            <v>D</v>
          </cell>
          <cell r="AT1240" t="str">
            <v>2</v>
          </cell>
          <cell r="AU1240" t="str">
            <v>FL</v>
          </cell>
          <cell r="AV1240" t="str">
            <v>C</v>
          </cell>
          <cell r="AW1240" t="str">
            <v>541</v>
          </cell>
          <cell r="AX1240" t="str">
            <v>12540</v>
          </cell>
          <cell r="AY1240" t="str">
            <v>ST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G1240">
            <v>0</v>
          </cell>
          <cell r="BH1240">
            <v>0</v>
          </cell>
          <cell r="BI1240">
            <v>4.71</v>
          </cell>
          <cell r="BJ1240" t="str">
            <v>8481900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1140401</v>
          </cell>
          <cell r="BX1240" t="str">
            <v>N</v>
          </cell>
          <cell r="BY1240">
            <v>0</v>
          </cell>
        </row>
        <row r="1241">
          <cell r="A1241" t="str">
            <v>1120132</v>
          </cell>
          <cell r="B1241" t="str">
            <v>EWEVA18040PLUS</v>
          </cell>
          <cell r="C1241" t="str">
            <v>EWBR01</v>
          </cell>
          <cell r="D1241">
            <v>429</v>
          </cell>
          <cell r="E1241" t="str">
            <v>4250204413540</v>
          </cell>
          <cell r="F1241" t="str">
            <v>11201</v>
          </cell>
          <cell r="G1241" t="str">
            <v>Ventil-Anbohrarmatur EWE 180mm x 1 1/2"</v>
          </cell>
          <cell r="H1241" t="str">
            <v>Syst."Elgef Plus" f.PE-Rohr f.Gas u.Was.</v>
          </cell>
          <cell r="I1241">
            <v>1</v>
          </cell>
          <cell r="J1241">
            <v>1</v>
          </cell>
          <cell r="K1241">
            <v>2.17</v>
          </cell>
          <cell r="L1241">
            <v>0</v>
          </cell>
          <cell r="N1241" t="str">
            <v>PAL</v>
          </cell>
          <cell r="O1241">
            <v>50</v>
          </cell>
          <cell r="P1241" t="str">
            <v>J</v>
          </cell>
          <cell r="R1241">
            <v>0</v>
          </cell>
          <cell r="S1241" t="str">
            <v>N</v>
          </cell>
          <cell r="U1241">
            <v>0</v>
          </cell>
          <cell r="V1241" t="str">
            <v>N</v>
          </cell>
          <cell r="X1241">
            <v>0</v>
          </cell>
          <cell r="Y1241" t="str">
            <v>N</v>
          </cell>
          <cell r="AA1241">
            <v>0</v>
          </cell>
          <cell r="AB1241" t="str">
            <v>N</v>
          </cell>
          <cell r="AC1241">
            <v>0</v>
          </cell>
          <cell r="AD1241" t="str">
            <v>N</v>
          </cell>
          <cell r="AE1241" t="str">
            <v>1</v>
          </cell>
          <cell r="AF1241" t="str">
            <v>N</v>
          </cell>
          <cell r="AI1241" t="str">
            <v>W0</v>
          </cell>
          <cell r="AK1241">
            <v>0</v>
          </cell>
          <cell r="AL1241" t="str">
            <v>N</v>
          </cell>
          <cell r="AM1241" t="str">
            <v>N</v>
          </cell>
          <cell r="AN1241" t="str">
            <v>0</v>
          </cell>
          <cell r="AO1241">
            <v>1000210</v>
          </cell>
          <cell r="AP1241">
            <v>1110704</v>
          </cell>
          <cell r="AQ1241">
            <v>134125</v>
          </cell>
          <cell r="AR1241" t="str">
            <v>99908</v>
          </cell>
          <cell r="AS1241" t="str">
            <v>D</v>
          </cell>
          <cell r="AT1241" t="str">
            <v>2</v>
          </cell>
          <cell r="AU1241" t="str">
            <v>FL</v>
          </cell>
          <cell r="AV1241" t="str">
            <v>C</v>
          </cell>
          <cell r="AW1241" t="str">
            <v>541</v>
          </cell>
          <cell r="AX1241" t="str">
            <v>18040</v>
          </cell>
          <cell r="AY1241" t="str">
            <v>ST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G1241">
            <v>0</v>
          </cell>
          <cell r="BH1241">
            <v>0</v>
          </cell>
          <cell r="BI1241">
            <v>4.5</v>
          </cell>
          <cell r="BJ1241" t="str">
            <v>8481900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1140401</v>
          </cell>
          <cell r="BX1241" t="str">
            <v>N</v>
          </cell>
          <cell r="BY1241">
            <v>0</v>
          </cell>
        </row>
        <row r="1242">
          <cell r="A1242" t="str">
            <v>1120133</v>
          </cell>
          <cell r="B1242" t="str">
            <v>EWEVA20040PLUS</v>
          </cell>
          <cell r="C1242" t="str">
            <v>EWBR01</v>
          </cell>
          <cell r="D1242">
            <v>430</v>
          </cell>
          <cell r="E1242" t="str">
            <v>4250204413557</v>
          </cell>
          <cell r="F1242" t="str">
            <v>11201</v>
          </cell>
          <cell r="G1242" t="str">
            <v>Ventil-Anbohrarmatur EWE 200mm x 1 1/2"</v>
          </cell>
          <cell r="H1242" t="str">
            <v>Syst."Elgef Plus" f.PE-Rohr f.Gas u.Was.</v>
          </cell>
          <cell r="I1242">
            <v>1</v>
          </cell>
          <cell r="J1242">
            <v>1</v>
          </cell>
          <cell r="K1242">
            <v>2.17</v>
          </cell>
          <cell r="L1242">
            <v>0</v>
          </cell>
          <cell r="N1242" t="str">
            <v>PAL</v>
          </cell>
          <cell r="O1242">
            <v>50</v>
          </cell>
          <cell r="P1242" t="str">
            <v>J</v>
          </cell>
          <cell r="R1242">
            <v>0</v>
          </cell>
          <cell r="S1242" t="str">
            <v>N</v>
          </cell>
          <cell r="U1242">
            <v>0</v>
          </cell>
          <cell r="V1242" t="str">
            <v>N</v>
          </cell>
          <cell r="X1242">
            <v>0</v>
          </cell>
          <cell r="Y1242" t="str">
            <v>N</v>
          </cell>
          <cell r="AA1242">
            <v>0</v>
          </cell>
          <cell r="AB1242" t="str">
            <v>N</v>
          </cell>
          <cell r="AC1242">
            <v>0</v>
          </cell>
          <cell r="AD1242" t="str">
            <v>N</v>
          </cell>
          <cell r="AE1242" t="str">
            <v>1</v>
          </cell>
          <cell r="AF1242" t="str">
            <v>N</v>
          </cell>
          <cell r="AI1242" t="str">
            <v>W0</v>
          </cell>
          <cell r="AK1242">
            <v>0</v>
          </cell>
          <cell r="AL1242" t="str">
            <v>N</v>
          </cell>
          <cell r="AM1242" t="str">
            <v>N</v>
          </cell>
          <cell r="AN1242" t="str">
            <v>0</v>
          </cell>
          <cell r="AO1242">
            <v>1000210</v>
          </cell>
          <cell r="AP1242">
            <v>1110704</v>
          </cell>
          <cell r="AQ1242">
            <v>134125</v>
          </cell>
          <cell r="AR1242" t="str">
            <v>99908</v>
          </cell>
          <cell r="AS1242" t="str">
            <v>D</v>
          </cell>
          <cell r="AT1242" t="str">
            <v>2</v>
          </cell>
          <cell r="AU1242" t="str">
            <v>FL</v>
          </cell>
          <cell r="AV1242" t="str">
            <v>C</v>
          </cell>
          <cell r="AW1242" t="str">
            <v>541</v>
          </cell>
          <cell r="AX1242" t="str">
            <v>20040</v>
          </cell>
          <cell r="AY1242" t="str">
            <v>ST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G1242">
            <v>0</v>
          </cell>
          <cell r="BH1242">
            <v>0</v>
          </cell>
          <cell r="BI1242">
            <v>4.1399999999999997</v>
          </cell>
          <cell r="BJ1242" t="str">
            <v>8481900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1140401</v>
          </cell>
          <cell r="BX1242" t="str">
            <v>N</v>
          </cell>
          <cell r="BY1242">
            <v>0</v>
          </cell>
        </row>
        <row r="1243">
          <cell r="A1243" t="str">
            <v>1120135</v>
          </cell>
          <cell r="B1243" t="str">
            <v>EWEVA25040PLUS</v>
          </cell>
          <cell r="C1243" t="str">
            <v>EWBR01</v>
          </cell>
          <cell r="D1243">
            <v>432</v>
          </cell>
          <cell r="E1243" t="str">
            <v>4250204413564</v>
          </cell>
          <cell r="F1243" t="str">
            <v>11201</v>
          </cell>
          <cell r="G1243" t="str">
            <v>Ventil-Anbohrarmatur EWE 250mm x 1 1/2"</v>
          </cell>
          <cell r="H1243" t="str">
            <v>Syst."Elgef Plus" f.PE-Rohr f.Gas u.Was.</v>
          </cell>
          <cell r="I1243">
            <v>1</v>
          </cell>
          <cell r="J1243">
            <v>1</v>
          </cell>
          <cell r="K1243">
            <v>2.17</v>
          </cell>
          <cell r="L1243">
            <v>0</v>
          </cell>
          <cell r="N1243" t="str">
            <v>PAL</v>
          </cell>
          <cell r="O1243">
            <v>50</v>
          </cell>
          <cell r="P1243" t="str">
            <v>J</v>
          </cell>
          <cell r="R1243">
            <v>0</v>
          </cell>
          <cell r="S1243" t="str">
            <v>N</v>
          </cell>
          <cell r="U1243">
            <v>0</v>
          </cell>
          <cell r="V1243" t="str">
            <v>N</v>
          </cell>
          <cell r="X1243">
            <v>0</v>
          </cell>
          <cell r="Y1243" t="str">
            <v>N</v>
          </cell>
          <cell r="AA1243">
            <v>0</v>
          </cell>
          <cell r="AB1243" t="str">
            <v>N</v>
          </cell>
          <cell r="AC1243">
            <v>0</v>
          </cell>
          <cell r="AD1243" t="str">
            <v>N</v>
          </cell>
          <cell r="AE1243" t="str">
            <v>1</v>
          </cell>
          <cell r="AF1243" t="str">
            <v>N</v>
          </cell>
          <cell r="AI1243" t="str">
            <v>W0</v>
          </cell>
          <cell r="AK1243">
            <v>0</v>
          </cell>
          <cell r="AL1243" t="str">
            <v>N</v>
          </cell>
          <cell r="AM1243" t="str">
            <v>N</v>
          </cell>
          <cell r="AN1243" t="str">
            <v>0</v>
          </cell>
          <cell r="AO1243">
            <v>1000210</v>
          </cell>
          <cell r="AP1243">
            <v>1110704</v>
          </cell>
          <cell r="AQ1243">
            <v>134125</v>
          </cell>
          <cell r="AR1243" t="str">
            <v>99908</v>
          </cell>
          <cell r="AS1243" t="str">
            <v>D</v>
          </cell>
          <cell r="AT1243" t="str">
            <v>2</v>
          </cell>
          <cell r="AU1243" t="str">
            <v>FL</v>
          </cell>
          <cell r="AV1243" t="str">
            <v>C</v>
          </cell>
          <cell r="AW1243" t="str">
            <v>541</v>
          </cell>
          <cell r="AX1243" t="str">
            <v>25040</v>
          </cell>
          <cell r="AY1243" t="str">
            <v>ST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G1243">
            <v>0</v>
          </cell>
          <cell r="BH1243">
            <v>0</v>
          </cell>
          <cell r="BI1243">
            <v>4.41</v>
          </cell>
          <cell r="BJ1243" t="str">
            <v>8481900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1150101</v>
          </cell>
          <cell r="BX1243" t="str">
            <v>N</v>
          </cell>
          <cell r="BY1243">
            <v>0</v>
          </cell>
        </row>
        <row r="1244">
          <cell r="A1244" t="str">
            <v>1120140</v>
          </cell>
          <cell r="B1244" t="str">
            <v>EWEVA6332PP</v>
          </cell>
          <cell r="C1244" t="str">
            <v>EWBR01</v>
          </cell>
          <cell r="D1244">
            <v>433</v>
          </cell>
          <cell r="E1244" t="str">
            <v>4250204446661</v>
          </cell>
          <cell r="F1244" t="str">
            <v>11201</v>
          </cell>
          <cell r="G1244" t="str">
            <v>Ventil-Anbohrarmatur EWE  63mm x 1 1/2"</v>
          </cell>
          <cell r="H1244" t="str">
            <v>"Elgef Plus"m.PP-Verschrb. 32mm x 1 1/2"</v>
          </cell>
          <cell r="I1244">
            <v>1</v>
          </cell>
          <cell r="J1244">
            <v>1</v>
          </cell>
          <cell r="K1244">
            <v>2.17</v>
          </cell>
          <cell r="L1244">
            <v>0</v>
          </cell>
          <cell r="O1244">
            <v>0</v>
          </cell>
          <cell r="P1244" t="str">
            <v>N</v>
          </cell>
          <cell r="R1244">
            <v>0</v>
          </cell>
          <cell r="S1244" t="str">
            <v>N</v>
          </cell>
          <cell r="U1244">
            <v>0</v>
          </cell>
          <cell r="V1244" t="str">
            <v>N</v>
          </cell>
          <cell r="X1244">
            <v>0</v>
          </cell>
          <cell r="Y1244" t="str">
            <v>N</v>
          </cell>
          <cell r="AA1244">
            <v>0</v>
          </cell>
          <cell r="AB1244" t="str">
            <v>N</v>
          </cell>
          <cell r="AC1244">
            <v>0</v>
          </cell>
          <cell r="AD1244" t="str">
            <v>N</v>
          </cell>
          <cell r="AE1244" t="str">
            <v>1</v>
          </cell>
          <cell r="AF1244" t="str">
            <v>N</v>
          </cell>
          <cell r="AK1244">
            <v>0</v>
          </cell>
          <cell r="AL1244" t="str">
            <v>N</v>
          </cell>
          <cell r="AM1244" t="str">
            <v>N</v>
          </cell>
          <cell r="AN1244" t="str">
            <v>0</v>
          </cell>
          <cell r="AO1244">
            <v>1000210</v>
          </cell>
          <cell r="AP1244">
            <v>1110704</v>
          </cell>
          <cell r="AQ1244">
            <v>134125</v>
          </cell>
          <cell r="AR1244" t="str">
            <v>99908</v>
          </cell>
          <cell r="AS1244" t="str">
            <v>D</v>
          </cell>
          <cell r="AT1244" t="str">
            <v>2</v>
          </cell>
          <cell r="AU1244" t="str">
            <v>FL</v>
          </cell>
          <cell r="AV1244" t="str">
            <v>C</v>
          </cell>
          <cell r="AW1244" t="str">
            <v>540</v>
          </cell>
          <cell r="AX1244" t="str">
            <v>6332</v>
          </cell>
          <cell r="AY1244" t="str">
            <v>ST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G1244">
            <v>0</v>
          </cell>
          <cell r="BH1244">
            <v>0</v>
          </cell>
          <cell r="BI1244">
            <v>2.17</v>
          </cell>
          <cell r="BJ1244" t="str">
            <v>8205100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 t="str">
            <v>N</v>
          </cell>
          <cell r="BY1244">
            <v>0</v>
          </cell>
        </row>
        <row r="1245">
          <cell r="A1245" t="str">
            <v>1120142</v>
          </cell>
          <cell r="B1245" t="str">
            <v>EWEVA6350PP</v>
          </cell>
          <cell r="C1245" t="str">
            <v>EWBR01</v>
          </cell>
          <cell r="D1245">
            <v>434</v>
          </cell>
          <cell r="E1245" t="str">
            <v>4250204446678</v>
          </cell>
          <cell r="F1245" t="str">
            <v>11201</v>
          </cell>
          <cell r="G1245" t="str">
            <v>Ventil-Anbohrarmatur EWE  63mm x 1 1/2"</v>
          </cell>
          <cell r="H1245" t="str">
            <v>"Elgef Plus"m.PP-Verschrb. 50mm x 1 1/2"</v>
          </cell>
          <cell r="I1245">
            <v>1</v>
          </cell>
          <cell r="J1245">
            <v>1</v>
          </cell>
          <cell r="K1245">
            <v>2.17</v>
          </cell>
          <cell r="L1245">
            <v>0</v>
          </cell>
          <cell r="O1245">
            <v>0</v>
          </cell>
          <cell r="P1245" t="str">
            <v>N</v>
          </cell>
          <cell r="R1245">
            <v>0</v>
          </cell>
          <cell r="S1245" t="str">
            <v>N</v>
          </cell>
          <cell r="U1245">
            <v>0</v>
          </cell>
          <cell r="V1245" t="str">
            <v>N</v>
          </cell>
          <cell r="X1245">
            <v>0</v>
          </cell>
          <cell r="Y1245" t="str">
            <v>N</v>
          </cell>
          <cell r="AA1245">
            <v>0</v>
          </cell>
          <cell r="AB1245" t="str">
            <v>N</v>
          </cell>
          <cell r="AC1245">
            <v>0</v>
          </cell>
          <cell r="AD1245" t="str">
            <v>N</v>
          </cell>
          <cell r="AE1245" t="str">
            <v>1</v>
          </cell>
          <cell r="AF1245" t="str">
            <v>N</v>
          </cell>
          <cell r="AK1245">
            <v>0</v>
          </cell>
          <cell r="AL1245" t="str">
            <v>N</v>
          </cell>
          <cell r="AM1245" t="str">
            <v>N</v>
          </cell>
          <cell r="AN1245" t="str">
            <v>0</v>
          </cell>
          <cell r="AO1245">
            <v>1000210</v>
          </cell>
          <cell r="AP1245">
            <v>1110704</v>
          </cell>
          <cell r="AQ1245">
            <v>134125</v>
          </cell>
          <cell r="AR1245" t="str">
            <v>99908</v>
          </cell>
          <cell r="AS1245" t="str">
            <v>D</v>
          </cell>
          <cell r="AT1245" t="str">
            <v>2</v>
          </cell>
          <cell r="AU1245" t="str">
            <v>FL</v>
          </cell>
          <cell r="AV1245" t="str">
            <v>C</v>
          </cell>
          <cell r="AW1245" t="str">
            <v>540</v>
          </cell>
          <cell r="AX1245" t="str">
            <v>6350</v>
          </cell>
          <cell r="AY1245" t="str">
            <v>ST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G1245">
            <v>0</v>
          </cell>
          <cell r="BH1245">
            <v>0</v>
          </cell>
          <cell r="BI1245">
            <v>2.17</v>
          </cell>
          <cell r="BJ1245" t="str">
            <v>8205100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 t="str">
            <v>N</v>
          </cell>
          <cell r="BY1245">
            <v>0</v>
          </cell>
        </row>
        <row r="1246">
          <cell r="A1246" t="str">
            <v>1120155</v>
          </cell>
          <cell r="B1246" t="str">
            <v>EWEVA11032PP</v>
          </cell>
          <cell r="C1246" t="str">
            <v>EWBR01</v>
          </cell>
          <cell r="D1246">
            <v>435</v>
          </cell>
          <cell r="E1246" t="str">
            <v>4250204446685</v>
          </cell>
          <cell r="F1246" t="str">
            <v>11201</v>
          </cell>
          <cell r="G1246" t="str">
            <v>Ventil-Anbohrarmatur EWE 110mm x 1 1/2"</v>
          </cell>
          <cell r="H1246" t="str">
            <v>"Elgef Plus"m.PP-Verschrb. 32mm x 1 1/2"</v>
          </cell>
          <cell r="I1246">
            <v>1</v>
          </cell>
          <cell r="J1246">
            <v>1</v>
          </cell>
          <cell r="K1246">
            <v>2.17</v>
          </cell>
          <cell r="L1246">
            <v>0</v>
          </cell>
          <cell r="O1246">
            <v>0</v>
          </cell>
          <cell r="P1246" t="str">
            <v>N</v>
          </cell>
          <cell r="R1246">
            <v>0</v>
          </cell>
          <cell r="S1246" t="str">
            <v>N</v>
          </cell>
          <cell r="U1246">
            <v>0</v>
          </cell>
          <cell r="V1246" t="str">
            <v>N</v>
          </cell>
          <cell r="X1246">
            <v>0</v>
          </cell>
          <cell r="Y1246" t="str">
            <v>N</v>
          </cell>
          <cell r="AA1246">
            <v>0</v>
          </cell>
          <cell r="AB1246" t="str">
            <v>N</v>
          </cell>
          <cell r="AC1246">
            <v>0</v>
          </cell>
          <cell r="AD1246" t="str">
            <v>N</v>
          </cell>
          <cell r="AE1246" t="str">
            <v>1</v>
          </cell>
          <cell r="AF1246" t="str">
            <v>N</v>
          </cell>
          <cell r="AK1246">
            <v>0</v>
          </cell>
          <cell r="AL1246" t="str">
            <v>N</v>
          </cell>
          <cell r="AM1246" t="str">
            <v>N</v>
          </cell>
          <cell r="AN1246" t="str">
            <v>0</v>
          </cell>
          <cell r="AO1246">
            <v>1000210</v>
          </cell>
          <cell r="AP1246">
            <v>1110704</v>
          </cell>
          <cell r="AQ1246">
            <v>134125</v>
          </cell>
          <cell r="AR1246" t="str">
            <v>99908</v>
          </cell>
          <cell r="AS1246" t="str">
            <v>D</v>
          </cell>
          <cell r="AT1246" t="str">
            <v>2</v>
          </cell>
          <cell r="AU1246" t="str">
            <v>FL</v>
          </cell>
          <cell r="AV1246" t="str">
            <v>C</v>
          </cell>
          <cell r="AW1246" t="str">
            <v>540</v>
          </cell>
          <cell r="AX1246" t="str">
            <v>11032</v>
          </cell>
          <cell r="AY1246" t="str">
            <v>ST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G1246">
            <v>0</v>
          </cell>
          <cell r="BH1246">
            <v>0</v>
          </cell>
          <cell r="BI1246">
            <v>2.17</v>
          </cell>
          <cell r="BJ1246" t="str">
            <v>8205100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 t="str">
            <v>N</v>
          </cell>
          <cell r="BY1246">
            <v>0</v>
          </cell>
        </row>
        <row r="1247">
          <cell r="A1247" t="str">
            <v>1120157</v>
          </cell>
          <cell r="B1247" t="str">
            <v>EWEVA11050PP</v>
          </cell>
          <cell r="C1247" t="str">
            <v>EWBR01</v>
          </cell>
          <cell r="D1247">
            <v>436</v>
          </cell>
          <cell r="E1247" t="str">
            <v>4250204446692</v>
          </cell>
          <cell r="F1247" t="str">
            <v>11201</v>
          </cell>
          <cell r="G1247" t="str">
            <v>Ventil-Anbohrarmatur EWE 110mm x 1 1/2"</v>
          </cell>
          <cell r="H1247" t="str">
            <v>"Elgef Plus"m.PP-Verschrb. 50mm x 1 1/2"</v>
          </cell>
          <cell r="I1247">
            <v>1</v>
          </cell>
          <cell r="J1247">
            <v>1</v>
          </cell>
          <cell r="K1247">
            <v>2.17</v>
          </cell>
          <cell r="L1247">
            <v>0</v>
          </cell>
          <cell r="O1247">
            <v>0</v>
          </cell>
          <cell r="P1247" t="str">
            <v>N</v>
          </cell>
          <cell r="R1247">
            <v>0</v>
          </cell>
          <cell r="S1247" t="str">
            <v>N</v>
          </cell>
          <cell r="U1247">
            <v>0</v>
          </cell>
          <cell r="V1247" t="str">
            <v>N</v>
          </cell>
          <cell r="X1247">
            <v>0</v>
          </cell>
          <cell r="Y1247" t="str">
            <v>N</v>
          </cell>
          <cell r="AA1247">
            <v>0</v>
          </cell>
          <cell r="AB1247" t="str">
            <v>N</v>
          </cell>
          <cell r="AC1247">
            <v>0</v>
          </cell>
          <cell r="AD1247" t="str">
            <v>N</v>
          </cell>
          <cell r="AE1247" t="str">
            <v>1</v>
          </cell>
          <cell r="AF1247" t="str">
            <v>N</v>
          </cell>
          <cell r="AK1247">
            <v>0</v>
          </cell>
          <cell r="AL1247" t="str">
            <v>N</v>
          </cell>
          <cell r="AM1247" t="str">
            <v>N</v>
          </cell>
          <cell r="AN1247" t="str">
            <v>0</v>
          </cell>
          <cell r="AO1247">
            <v>1000210</v>
          </cell>
          <cell r="AP1247">
            <v>1110704</v>
          </cell>
          <cell r="AQ1247">
            <v>134125</v>
          </cell>
          <cell r="AR1247" t="str">
            <v>99908</v>
          </cell>
          <cell r="AS1247" t="str">
            <v>D</v>
          </cell>
          <cell r="AT1247" t="str">
            <v>2</v>
          </cell>
          <cell r="AU1247" t="str">
            <v>FL</v>
          </cell>
          <cell r="AV1247" t="str">
            <v>C</v>
          </cell>
          <cell r="AW1247" t="str">
            <v>540</v>
          </cell>
          <cell r="AX1247" t="str">
            <v>11050</v>
          </cell>
          <cell r="AY1247" t="str">
            <v>ST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G1247">
            <v>0</v>
          </cell>
          <cell r="BH1247">
            <v>0</v>
          </cell>
          <cell r="BI1247">
            <v>2.17</v>
          </cell>
          <cell r="BJ1247" t="str">
            <v>8205100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 t="str">
            <v>N</v>
          </cell>
          <cell r="BY1247">
            <v>0</v>
          </cell>
        </row>
        <row r="1248">
          <cell r="A1248" t="str">
            <v>1120158</v>
          </cell>
          <cell r="B1248" t="str">
            <v>EWEVA11063PP</v>
          </cell>
          <cell r="C1248" t="str">
            <v>EWBR01</v>
          </cell>
          <cell r="D1248">
            <v>437</v>
          </cell>
          <cell r="E1248" t="str">
            <v>4250204446708</v>
          </cell>
          <cell r="F1248" t="str">
            <v>11201</v>
          </cell>
          <cell r="G1248" t="str">
            <v>Ventil-Anbohrarmatur EWE 110mm x 1 1/2"</v>
          </cell>
          <cell r="H1248" t="str">
            <v>"Elgef Plus"m.PP-Verschrb. 63mm x 1 1/2"</v>
          </cell>
          <cell r="I1248">
            <v>1</v>
          </cell>
          <cell r="J1248">
            <v>1</v>
          </cell>
          <cell r="K1248">
            <v>2.17</v>
          </cell>
          <cell r="L1248">
            <v>0</v>
          </cell>
          <cell r="O1248">
            <v>0</v>
          </cell>
          <cell r="P1248" t="str">
            <v>N</v>
          </cell>
          <cell r="R1248">
            <v>0</v>
          </cell>
          <cell r="S1248" t="str">
            <v>N</v>
          </cell>
          <cell r="U1248">
            <v>0</v>
          </cell>
          <cell r="V1248" t="str">
            <v>N</v>
          </cell>
          <cell r="X1248">
            <v>0</v>
          </cell>
          <cell r="Y1248" t="str">
            <v>N</v>
          </cell>
          <cell r="AA1248">
            <v>0</v>
          </cell>
          <cell r="AB1248" t="str">
            <v>N</v>
          </cell>
          <cell r="AC1248">
            <v>0</v>
          </cell>
          <cell r="AD1248" t="str">
            <v>N</v>
          </cell>
          <cell r="AE1248" t="str">
            <v>1</v>
          </cell>
          <cell r="AF1248" t="str">
            <v>N</v>
          </cell>
          <cell r="AK1248">
            <v>0</v>
          </cell>
          <cell r="AL1248" t="str">
            <v>N</v>
          </cell>
          <cell r="AM1248" t="str">
            <v>N</v>
          </cell>
          <cell r="AN1248" t="str">
            <v>0</v>
          </cell>
          <cell r="AO1248">
            <v>1000210</v>
          </cell>
          <cell r="AP1248">
            <v>1110704</v>
          </cell>
          <cell r="AQ1248">
            <v>134125</v>
          </cell>
          <cell r="AR1248" t="str">
            <v>99908</v>
          </cell>
          <cell r="AS1248" t="str">
            <v>D</v>
          </cell>
          <cell r="AT1248" t="str">
            <v>2</v>
          </cell>
          <cell r="AU1248" t="str">
            <v>FL</v>
          </cell>
          <cell r="AV1248" t="str">
            <v>C</v>
          </cell>
          <cell r="AW1248" t="str">
            <v>540</v>
          </cell>
          <cell r="AX1248" t="str">
            <v>11063</v>
          </cell>
          <cell r="AY1248" t="str">
            <v>ST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G1248">
            <v>0</v>
          </cell>
          <cell r="BH1248">
            <v>0</v>
          </cell>
          <cell r="BI1248">
            <v>2.17</v>
          </cell>
          <cell r="BJ1248" t="str">
            <v>8205100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 t="str">
            <v>N</v>
          </cell>
          <cell r="BY1248">
            <v>0</v>
          </cell>
        </row>
        <row r="1249">
          <cell r="A1249" t="str">
            <v>1120170</v>
          </cell>
          <cell r="B1249" t="str">
            <v>EWEVA16032PP</v>
          </cell>
          <cell r="C1249" t="str">
            <v>EWBR01</v>
          </cell>
          <cell r="D1249">
            <v>438</v>
          </cell>
          <cell r="E1249" t="str">
            <v>4250204446715</v>
          </cell>
          <cell r="F1249" t="str">
            <v>11201</v>
          </cell>
          <cell r="G1249" t="str">
            <v>Ventil-Anbohrarmatur EWE 160mm x 1 1/2"</v>
          </cell>
          <cell r="H1249" t="str">
            <v>"Elgef Plus"m.PP-Verschrb. 32mm x 1 1/2"</v>
          </cell>
          <cell r="I1249">
            <v>1</v>
          </cell>
          <cell r="J1249">
            <v>1</v>
          </cell>
          <cell r="K1249">
            <v>2.17</v>
          </cell>
          <cell r="L1249">
            <v>0</v>
          </cell>
          <cell r="O1249">
            <v>0</v>
          </cell>
          <cell r="P1249" t="str">
            <v>N</v>
          </cell>
          <cell r="R1249">
            <v>0</v>
          </cell>
          <cell r="S1249" t="str">
            <v>N</v>
          </cell>
          <cell r="U1249">
            <v>0</v>
          </cell>
          <cell r="V1249" t="str">
            <v>N</v>
          </cell>
          <cell r="X1249">
            <v>0</v>
          </cell>
          <cell r="Y1249" t="str">
            <v>N</v>
          </cell>
          <cell r="AA1249">
            <v>0</v>
          </cell>
          <cell r="AB1249" t="str">
            <v>N</v>
          </cell>
          <cell r="AC1249">
            <v>0</v>
          </cell>
          <cell r="AD1249" t="str">
            <v>N</v>
          </cell>
          <cell r="AE1249" t="str">
            <v>1</v>
          </cell>
          <cell r="AF1249" t="str">
            <v>N</v>
          </cell>
          <cell r="AK1249">
            <v>0</v>
          </cell>
          <cell r="AL1249" t="str">
            <v>N</v>
          </cell>
          <cell r="AM1249" t="str">
            <v>N</v>
          </cell>
          <cell r="AN1249" t="str">
            <v>0</v>
          </cell>
          <cell r="AO1249">
            <v>1000210</v>
          </cell>
          <cell r="AP1249">
            <v>1110704</v>
          </cell>
          <cell r="AQ1249">
            <v>134125</v>
          </cell>
          <cell r="AR1249" t="str">
            <v>99908</v>
          </cell>
          <cell r="AS1249" t="str">
            <v>D</v>
          </cell>
          <cell r="AT1249" t="str">
            <v>2</v>
          </cell>
          <cell r="AU1249" t="str">
            <v>FL</v>
          </cell>
          <cell r="AV1249" t="str">
            <v>C</v>
          </cell>
          <cell r="AW1249" t="str">
            <v>540</v>
          </cell>
          <cell r="AX1249" t="str">
            <v>16032</v>
          </cell>
          <cell r="AY1249" t="str">
            <v>ST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G1249">
            <v>0</v>
          </cell>
          <cell r="BH1249">
            <v>0</v>
          </cell>
          <cell r="BI1249">
            <v>2.17</v>
          </cell>
          <cell r="BJ1249" t="str">
            <v>8205100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 t="str">
            <v>N</v>
          </cell>
          <cell r="BY1249">
            <v>0</v>
          </cell>
        </row>
        <row r="1250">
          <cell r="A1250" t="str">
            <v>1120172</v>
          </cell>
          <cell r="B1250" t="str">
            <v>EWEVA16050PP</v>
          </cell>
          <cell r="C1250" t="str">
            <v>EWBR01</v>
          </cell>
          <cell r="D1250">
            <v>439</v>
          </cell>
          <cell r="E1250" t="str">
            <v>4250204446722</v>
          </cell>
          <cell r="F1250" t="str">
            <v>11201</v>
          </cell>
          <cell r="G1250" t="str">
            <v>Ventil-Anbohrarmatur EWE 160mm x 1 1/2"</v>
          </cell>
          <cell r="H1250" t="str">
            <v>"Elgef Plus"m.PP-Verschrb. 50mm x 1 1/2"</v>
          </cell>
          <cell r="I1250">
            <v>1</v>
          </cell>
          <cell r="J1250">
            <v>1</v>
          </cell>
          <cell r="K1250">
            <v>2.17</v>
          </cell>
          <cell r="L1250">
            <v>0</v>
          </cell>
          <cell r="O1250">
            <v>0</v>
          </cell>
          <cell r="P1250" t="str">
            <v>N</v>
          </cell>
          <cell r="R1250">
            <v>0</v>
          </cell>
          <cell r="S1250" t="str">
            <v>N</v>
          </cell>
          <cell r="U1250">
            <v>0</v>
          </cell>
          <cell r="V1250" t="str">
            <v>N</v>
          </cell>
          <cell r="X1250">
            <v>0</v>
          </cell>
          <cell r="Y1250" t="str">
            <v>N</v>
          </cell>
          <cell r="AA1250">
            <v>0</v>
          </cell>
          <cell r="AB1250" t="str">
            <v>N</v>
          </cell>
          <cell r="AC1250">
            <v>0</v>
          </cell>
          <cell r="AD1250" t="str">
            <v>N</v>
          </cell>
          <cell r="AE1250" t="str">
            <v>1</v>
          </cell>
          <cell r="AF1250" t="str">
            <v>N</v>
          </cell>
          <cell r="AK1250">
            <v>0</v>
          </cell>
          <cell r="AL1250" t="str">
            <v>N</v>
          </cell>
          <cell r="AM1250" t="str">
            <v>N</v>
          </cell>
          <cell r="AN1250" t="str">
            <v>0</v>
          </cell>
          <cell r="AO1250">
            <v>1000210</v>
          </cell>
          <cell r="AP1250">
            <v>1110704</v>
          </cell>
          <cell r="AQ1250">
            <v>134125</v>
          </cell>
          <cell r="AR1250" t="str">
            <v>99908</v>
          </cell>
          <cell r="AS1250" t="str">
            <v>D</v>
          </cell>
          <cell r="AT1250" t="str">
            <v>2</v>
          </cell>
          <cell r="AU1250" t="str">
            <v>FL</v>
          </cell>
          <cell r="AV1250" t="str">
            <v>C</v>
          </cell>
          <cell r="AW1250" t="str">
            <v>540</v>
          </cell>
          <cell r="AX1250" t="str">
            <v>16050</v>
          </cell>
          <cell r="AY1250" t="str">
            <v>ST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G1250">
            <v>0</v>
          </cell>
          <cell r="BH1250">
            <v>0</v>
          </cell>
          <cell r="BI1250">
            <v>2.17</v>
          </cell>
          <cell r="BJ1250" t="str">
            <v>8205100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 t="str">
            <v>N</v>
          </cell>
          <cell r="BY1250">
            <v>0</v>
          </cell>
        </row>
        <row r="1251">
          <cell r="A1251" t="str">
            <v>1120173</v>
          </cell>
          <cell r="B1251" t="str">
            <v>EWEVA16063PP</v>
          </cell>
          <cell r="C1251" t="str">
            <v>EWBR01</v>
          </cell>
          <cell r="D1251">
            <v>440</v>
          </cell>
          <cell r="E1251" t="str">
            <v>4250204446739</v>
          </cell>
          <cell r="F1251" t="str">
            <v>11201</v>
          </cell>
          <cell r="G1251" t="str">
            <v>Ventil-Anbohrarmatur EWE 160mm x 1 1/2"</v>
          </cell>
          <cell r="H1251" t="str">
            <v>"Elgef Plus"m.PP-Verschrb. 63mm x 1 1/2"</v>
          </cell>
          <cell r="I1251">
            <v>1</v>
          </cell>
          <cell r="J1251">
            <v>1</v>
          </cell>
          <cell r="K1251">
            <v>2.17</v>
          </cell>
          <cell r="L1251">
            <v>0</v>
          </cell>
          <cell r="O1251">
            <v>0</v>
          </cell>
          <cell r="P1251" t="str">
            <v>N</v>
          </cell>
          <cell r="R1251">
            <v>0</v>
          </cell>
          <cell r="S1251" t="str">
            <v>N</v>
          </cell>
          <cell r="U1251">
            <v>0</v>
          </cell>
          <cell r="V1251" t="str">
            <v>N</v>
          </cell>
          <cell r="X1251">
            <v>0</v>
          </cell>
          <cell r="Y1251" t="str">
            <v>N</v>
          </cell>
          <cell r="AA1251">
            <v>0</v>
          </cell>
          <cell r="AB1251" t="str">
            <v>N</v>
          </cell>
          <cell r="AC1251">
            <v>0</v>
          </cell>
          <cell r="AD1251" t="str">
            <v>N</v>
          </cell>
          <cell r="AE1251" t="str">
            <v>1</v>
          </cell>
          <cell r="AF1251" t="str">
            <v>N</v>
          </cell>
          <cell r="AK1251">
            <v>0</v>
          </cell>
          <cell r="AL1251" t="str">
            <v>N</v>
          </cell>
          <cell r="AM1251" t="str">
            <v>N</v>
          </cell>
          <cell r="AN1251" t="str">
            <v>0</v>
          </cell>
          <cell r="AO1251">
            <v>1000210</v>
          </cell>
          <cell r="AP1251">
            <v>1110704</v>
          </cell>
          <cell r="AQ1251">
            <v>134125</v>
          </cell>
          <cell r="AR1251" t="str">
            <v>99908</v>
          </cell>
          <cell r="AS1251" t="str">
            <v>D</v>
          </cell>
          <cell r="AT1251" t="str">
            <v>2</v>
          </cell>
          <cell r="AU1251" t="str">
            <v>FL</v>
          </cell>
          <cell r="AV1251" t="str">
            <v>C</v>
          </cell>
          <cell r="AW1251" t="str">
            <v>540</v>
          </cell>
          <cell r="AX1251" t="str">
            <v>16063</v>
          </cell>
          <cell r="AY1251" t="str">
            <v>ST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G1251">
            <v>0</v>
          </cell>
          <cell r="BH1251">
            <v>0</v>
          </cell>
          <cell r="BI1251">
            <v>2.17</v>
          </cell>
          <cell r="BJ1251" t="str">
            <v>8205100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 t="str">
            <v>N</v>
          </cell>
          <cell r="BY1251">
            <v>0</v>
          </cell>
        </row>
        <row r="1252">
          <cell r="A1252" t="str">
            <v>1120185</v>
          </cell>
          <cell r="B1252" t="str">
            <v>EWEVA22532PP</v>
          </cell>
          <cell r="C1252" t="str">
            <v>EWBR01</v>
          </cell>
          <cell r="D1252">
            <v>441</v>
          </cell>
          <cell r="E1252" t="str">
            <v>4250204446746</v>
          </cell>
          <cell r="F1252" t="str">
            <v>11201</v>
          </cell>
          <cell r="G1252" t="str">
            <v>Ventil-Anbohrarmatur EWE 225mm x 1 1/2"</v>
          </cell>
          <cell r="H1252" t="str">
            <v>"Elgef Plus"m.PP-Verschrb. 32mm x 1 1/2"</v>
          </cell>
          <cell r="I1252">
            <v>1</v>
          </cell>
          <cell r="J1252">
            <v>1</v>
          </cell>
          <cell r="K1252">
            <v>2.17</v>
          </cell>
          <cell r="L1252">
            <v>0</v>
          </cell>
          <cell r="O1252">
            <v>0</v>
          </cell>
          <cell r="P1252" t="str">
            <v>N</v>
          </cell>
          <cell r="R1252">
            <v>0</v>
          </cell>
          <cell r="S1252" t="str">
            <v>N</v>
          </cell>
          <cell r="U1252">
            <v>0</v>
          </cell>
          <cell r="V1252" t="str">
            <v>N</v>
          </cell>
          <cell r="X1252">
            <v>0</v>
          </cell>
          <cell r="Y1252" t="str">
            <v>N</v>
          </cell>
          <cell r="AA1252">
            <v>0</v>
          </cell>
          <cell r="AB1252" t="str">
            <v>N</v>
          </cell>
          <cell r="AC1252">
            <v>0</v>
          </cell>
          <cell r="AD1252" t="str">
            <v>N</v>
          </cell>
          <cell r="AE1252" t="str">
            <v>1</v>
          </cell>
          <cell r="AF1252" t="str">
            <v>N</v>
          </cell>
          <cell r="AK1252">
            <v>0</v>
          </cell>
          <cell r="AL1252" t="str">
            <v>N</v>
          </cell>
          <cell r="AM1252" t="str">
            <v>N</v>
          </cell>
          <cell r="AN1252" t="str">
            <v>0</v>
          </cell>
          <cell r="AO1252">
            <v>1000210</v>
          </cell>
          <cell r="AP1252">
            <v>1110704</v>
          </cell>
          <cell r="AQ1252">
            <v>134125</v>
          </cell>
          <cell r="AR1252" t="str">
            <v>99908</v>
          </cell>
          <cell r="AS1252" t="str">
            <v>D</v>
          </cell>
          <cell r="AT1252" t="str">
            <v>2</v>
          </cell>
          <cell r="AU1252" t="str">
            <v>FL</v>
          </cell>
          <cell r="AV1252" t="str">
            <v>C</v>
          </cell>
          <cell r="AW1252" t="str">
            <v>540</v>
          </cell>
          <cell r="AX1252" t="str">
            <v>22532</v>
          </cell>
          <cell r="AY1252" t="str">
            <v>ST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G1252">
            <v>0</v>
          </cell>
          <cell r="BH1252">
            <v>0</v>
          </cell>
          <cell r="BI1252">
            <v>2.17</v>
          </cell>
          <cell r="BJ1252" t="str">
            <v>8205100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 t="str">
            <v>N</v>
          </cell>
          <cell r="BY1252">
            <v>0</v>
          </cell>
        </row>
        <row r="1253">
          <cell r="A1253" t="str">
            <v>1120187</v>
          </cell>
          <cell r="B1253" t="str">
            <v>EWEVA22550PP</v>
          </cell>
          <cell r="C1253" t="str">
            <v>EWBR01</v>
          </cell>
          <cell r="D1253">
            <v>442</v>
          </cell>
          <cell r="E1253" t="str">
            <v>4250204446753</v>
          </cell>
          <cell r="F1253" t="str">
            <v>11201</v>
          </cell>
          <cell r="G1253" t="str">
            <v>Ventil-Anbohrarmatur EWE 225mm x 1 1/2"</v>
          </cell>
          <cell r="H1253" t="str">
            <v>"Elgef Plus"m.PP-Verschrb. 50mm x 1 1/2"</v>
          </cell>
          <cell r="I1253">
            <v>1</v>
          </cell>
          <cell r="J1253">
            <v>1</v>
          </cell>
          <cell r="K1253">
            <v>2.17</v>
          </cell>
          <cell r="L1253">
            <v>0</v>
          </cell>
          <cell r="O1253">
            <v>0</v>
          </cell>
          <cell r="P1253" t="str">
            <v>N</v>
          </cell>
          <cell r="R1253">
            <v>0</v>
          </cell>
          <cell r="S1253" t="str">
            <v>N</v>
          </cell>
          <cell r="U1253">
            <v>0</v>
          </cell>
          <cell r="V1253" t="str">
            <v>N</v>
          </cell>
          <cell r="X1253">
            <v>0</v>
          </cell>
          <cell r="Y1253" t="str">
            <v>N</v>
          </cell>
          <cell r="AA1253">
            <v>0</v>
          </cell>
          <cell r="AB1253" t="str">
            <v>N</v>
          </cell>
          <cell r="AC1253">
            <v>0</v>
          </cell>
          <cell r="AD1253" t="str">
            <v>N</v>
          </cell>
          <cell r="AE1253" t="str">
            <v>1</v>
          </cell>
          <cell r="AF1253" t="str">
            <v>N</v>
          </cell>
          <cell r="AK1253">
            <v>0</v>
          </cell>
          <cell r="AL1253" t="str">
            <v>N</v>
          </cell>
          <cell r="AM1253" t="str">
            <v>N</v>
          </cell>
          <cell r="AN1253" t="str">
            <v>0</v>
          </cell>
          <cell r="AO1253">
            <v>1000210</v>
          </cell>
          <cell r="AP1253">
            <v>1110704</v>
          </cell>
          <cell r="AQ1253">
            <v>134125</v>
          </cell>
          <cell r="AR1253" t="str">
            <v>99908</v>
          </cell>
          <cell r="AS1253" t="str">
            <v>D</v>
          </cell>
          <cell r="AT1253" t="str">
            <v>2</v>
          </cell>
          <cell r="AU1253" t="str">
            <v>FL</v>
          </cell>
          <cell r="AV1253" t="str">
            <v>C</v>
          </cell>
          <cell r="AW1253" t="str">
            <v>540</v>
          </cell>
          <cell r="AX1253" t="str">
            <v>22550</v>
          </cell>
          <cell r="AY1253" t="str">
            <v>ST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G1253">
            <v>0</v>
          </cell>
          <cell r="BH1253">
            <v>0</v>
          </cell>
          <cell r="BI1253">
            <v>2.17</v>
          </cell>
          <cell r="BJ1253" t="str">
            <v>8205100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 t="str">
            <v>N</v>
          </cell>
          <cell r="BY1253">
            <v>0</v>
          </cell>
        </row>
        <row r="1254">
          <cell r="A1254" t="str">
            <v>1120188</v>
          </cell>
          <cell r="B1254" t="str">
            <v>EWEVA22563PP</v>
          </cell>
          <cell r="C1254" t="str">
            <v>EWBR01</v>
          </cell>
          <cell r="D1254">
            <v>443</v>
          </cell>
          <cell r="E1254" t="str">
            <v>4250204446760</v>
          </cell>
          <cell r="F1254" t="str">
            <v>11201</v>
          </cell>
          <cell r="G1254" t="str">
            <v>Ventil-Anbohrarmatur EWE 225mm x 1 1/2"</v>
          </cell>
          <cell r="H1254" t="str">
            <v>"Elgef Plus"m.PP-Verschrb. 63mm x 1 1/2"</v>
          </cell>
          <cell r="I1254">
            <v>1</v>
          </cell>
          <cell r="J1254">
            <v>1</v>
          </cell>
          <cell r="K1254">
            <v>2.17</v>
          </cell>
          <cell r="L1254">
            <v>0</v>
          </cell>
          <cell r="O1254">
            <v>0</v>
          </cell>
          <cell r="P1254" t="str">
            <v>N</v>
          </cell>
          <cell r="R1254">
            <v>0</v>
          </cell>
          <cell r="S1254" t="str">
            <v>N</v>
          </cell>
          <cell r="U1254">
            <v>0</v>
          </cell>
          <cell r="V1254" t="str">
            <v>N</v>
          </cell>
          <cell r="X1254">
            <v>0</v>
          </cell>
          <cell r="Y1254" t="str">
            <v>N</v>
          </cell>
          <cell r="AA1254">
            <v>0</v>
          </cell>
          <cell r="AB1254" t="str">
            <v>N</v>
          </cell>
          <cell r="AC1254">
            <v>0</v>
          </cell>
          <cell r="AD1254" t="str">
            <v>N</v>
          </cell>
          <cell r="AE1254" t="str">
            <v>1</v>
          </cell>
          <cell r="AF1254" t="str">
            <v>N</v>
          </cell>
          <cell r="AK1254">
            <v>0</v>
          </cell>
          <cell r="AL1254" t="str">
            <v>N</v>
          </cell>
          <cell r="AM1254" t="str">
            <v>N</v>
          </cell>
          <cell r="AN1254" t="str">
            <v>0</v>
          </cell>
          <cell r="AO1254">
            <v>1000210</v>
          </cell>
          <cell r="AP1254">
            <v>1110704</v>
          </cell>
          <cell r="AQ1254">
            <v>134125</v>
          </cell>
          <cell r="AR1254" t="str">
            <v>99908</v>
          </cell>
          <cell r="AS1254" t="str">
            <v>D</v>
          </cell>
          <cell r="AT1254" t="str">
            <v>2</v>
          </cell>
          <cell r="AU1254" t="str">
            <v>FL</v>
          </cell>
          <cell r="AV1254" t="str">
            <v>C</v>
          </cell>
          <cell r="AW1254" t="str">
            <v>540</v>
          </cell>
          <cell r="AX1254" t="str">
            <v>22563</v>
          </cell>
          <cell r="AY1254" t="str">
            <v>ST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G1254">
            <v>0</v>
          </cell>
          <cell r="BH1254">
            <v>0</v>
          </cell>
          <cell r="BI1254">
            <v>2.17</v>
          </cell>
          <cell r="BJ1254" t="str">
            <v>8205100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 t="str">
            <v>N</v>
          </cell>
          <cell r="BY1254">
            <v>0</v>
          </cell>
        </row>
        <row r="1255">
          <cell r="A1255" t="str">
            <v>1120200</v>
          </cell>
          <cell r="B1255" t="str">
            <v>EWSVA6350PLUS</v>
          </cell>
          <cell r="C1255" t="str">
            <v>EWBR01</v>
          </cell>
          <cell r="D1255">
            <v>2807</v>
          </cell>
          <cell r="E1255" t="str">
            <v>4250204469578</v>
          </cell>
          <cell r="F1255" t="str">
            <v>11202</v>
          </cell>
          <cell r="G1255" t="str">
            <v>Ventil-Anbohrarmatur EWE  63mm x     2"</v>
          </cell>
          <cell r="H1255" t="str">
            <v>Sys."Elgef Plus"f.PE-R.f.Gas u.Was.Si-Ms</v>
          </cell>
          <cell r="I1255">
            <v>1</v>
          </cell>
          <cell r="J1255">
            <v>1</v>
          </cell>
          <cell r="K1255">
            <v>16.2</v>
          </cell>
          <cell r="L1255">
            <v>0</v>
          </cell>
          <cell r="O1255">
            <v>0</v>
          </cell>
          <cell r="P1255" t="str">
            <v>N</v>
          </cell>
          <cell r="R1255">
            <v>0</v>
          </cell>
          <cell r="S1255" t="str">
            <v>N</v>
          </cell>
          <cell r="U1255">
            <v>0</v>
          </cell>
          <cell r="V1255" t="str">
            <v>N</v>
          </cell>
          <cell r="X1255">
            <v>0</v>
          </cell>
          <cell r="Y1255" t="str">
            <v>N</v>
          </cell>
          <cell r="AA1255">
            <v>0</v>
          </cell>
          <cell r="AB1255" t="str">
            <v>N</v>
          </cell>
          <cell r="AC1255">
            <v>0</v>
          </cell>
          <cell r="AD1255" t="str">
            <v>N</v>
          </cell>
          <cell r="AE1255" t="str">
            <v>1</v>
          </cell>
          <cell r="AF1255" t="str">
            <v>N</v>
          </cell>
          <cell r="AG1255" t="str">
            <v>1</v>
          </cell>
          <cell r="AI1255" t="str">
            <v>102</v>
          </cell>
          <cell r="AK1255">
            <v>0</v>
          </cell>
          <cell r="AL1255" t="str">
            <v>N</v>
          </cell>
          <cell r="AM1255" t="str">
            <v>N</v>
          </cell>
          <cell r="AN1255" t="str">
            <v>0</v>
          </cell>
          <cell r="AO1255">
            <v>1110310</v>
          </cell>
          <cell r="AP1255">
            <v>1160715</v>
          </cell>
          <cell r="AQ1255">
            <v>200001</v>
          </cell>
          <cell r="AR1255" t="str">
            <v>00001</v>
          </cell>
          <cell r="AS1255" t="str">
            <v>D</v>
          </cell>
          <cell r="AT1255" t="str">
            <v>2</v>
          </cell>
          <cell r="AU1255" t="str">
            <v>FL</v>
          </cell>
          <cell r="AV1255" t="str">
            <v>C</v>
          </cell>
          <cell r="AW1255" t="str">
            <v>541</v>
          </cell>
          <cell r="AX1255" t="str">
            <v>6350S</v>
          </cell>
          <cell r="AY1255" t="str">
            <v>ST</v>
          </cell>
          <cell r="AZ1255">
            <v>360</v>
          </cell>
          <cell r="BA1255">
            <v>180</v>
          </cell>
          <cell r="BB1255">
            <v>250</v>
          </cell>
          <cell r="BC1255">
            <v>0</v>
          </cell>
          <cell r="BD1255">
            <v>3.09</v>
          </cell>
          <cell r="BE1255">
            <v>16.2</v>
          </cell>
          <cell r="BG1255">
            <v>0</v>
          </cell>
          <cell r="BH1255">
            <v>0</v>
          </cell>
          <cell r="BI1255">
            <v>3.09</v>
          </cell>
          <cell r="BJ1255" t="str">
            <v>8481900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 t="str">
            <v>N</v>
          </cell>
          <cell r="BY1255">
            <v>0</v>
          </cell>
        </row>
        <row r="1256">
          <cell r="A1256" t="str">
            <v>1120201</v>
          </cell>
          <cell r="B1256" t="str">
            <v>EWSVA7550PLUS</v>
          </cell>
          <cell r="C1256" t="str">
            <v>EWBR01</v>
          </cell>
          <cell r="D1256">
            <v>2808</v>
          </cell>
          <cell r="E1256" t="str">
            <v>4250204469585</v>
          </cell>
          <cell r="F1256" t="str">
            <v>11202</v>
          </cell>
          <cell r="G1256" t="str">
            <v>Ventil-Anbohrarmatur EWE  75mm x     2"</v>
          </cell>
          <cell r="H1256" t="str">
            <v>Sys."Elgef Plus"f.PE-R.f.Gas u.Was.Si-Ms</v>
          </cell>
          <cell r="I1256">
            <v>1</v>
          </cell>
          <cell r="J1256">
            <v>1</v>
          </cell>
          <cell r="K1256">
            <v>16.2</v>
          </cell>
          <cell r="L1256">
            <v>0</v>
          </cell>
          <cell r="O1256">
            <v>0</v>
          </cell>
          <cell r="P1256" t="str">
            <v>N</v>
          </cell>
          <cell r="R1256">
            <v>0</v>
          </cell>
          <cell r="S1256" t="str">
            <v>N</v>
          </cell>
          <cell r="U1256">
            <v>0</v>
          </cell>
          <cell r="V1256" t="str">
            <v>N</v>
          </cell>
          <cell r="X1256">
            <v>0</v>
          </cell>
          <cell r="Y1256" t="str">
            <v>N</v>
          </cell>
          <cell r="AA1256">
            <v>0</v>
          </cell>
          <cell r="AB1256" t="str">
            <v>N</v>
          </cell>
          <cell r="AC1256">
            <v>0</v>
          </cell>
          <cell r="AD1256" t="str">
            <v>N</v>
          </cell>
          <cell r="AE1256" t="str">
            <v>1</v>
          </cell>
          <cell r="AF1256" t="str">
            <v>N</v>
          </cell>
          <cell r="AG1256" t="str">
            <v>1</v>
          </cell>
          <cell r="AI1256" t="str">
            <v>102</v>
          </cell>
          <cell r="AK1256">
            <v>0</v>
          </cell>
          <cell r="AL1256" t="str">
            <v>N</v>
          </cell>
          <cell r="AM1256" t="str">
            <v>N</v>
          </cell>
          <cell r="AN1256" t="str">
            <v>0</v>
          </cell>
          <cell r="AO1256">
            <v>1110310</v>
          </cell>
          <cell r="AP1256">
            <v>1160713</v>
          </cell>
          <cell r="AQ1256">
            <v>104024</v>
          </cell>
          <cell r="AR1256" t="str">
            <v>GC190</v>
          </cell>
          <cell r="AS1256" t="str">
            <v>D</v>
          </cell>
          <cell r="AT1256" t="str">
            <v>2</v>
          </cell>
          <cell r="AU1256" t="str">
            <v>FL</v>
          </cell>
          <cell r="AV1256" t="str">
            <v>C</v>
          </cell>
          <cell r="AW1256" t="str">
            <v>541</v>
          </cell>
          <cell r="AX1256" t="str">
            <v>7550S</v>
          </cell>
          <cell r="AY1256" t="str">
            <v>ST</v>
          </cell>
          <cell r="AZ1256">
            <v>360</v>
          </cell>
          <cell r="BA1256">
            <v>180</v>
          </cell>
          <cell r="BB1256">
            <v>250</v>
          </cell>
          <cell r="BC1256">
            <v>0</v>
          </cell>
          <cell r="BD1256">
            <v>0</v>
          </cell>
          <cell r="BE1256">
            <v>16.2</v>
          </cell>
          <cell r="BG1256">
            <v>0</v>
          </cell>
          <cell r="BH1256">
            <v>0</v>
          </cell>
          <cell r="BI1256">
            <v>99</v>
          </cell>
          <cell r="BJ1256" t="str">
            <v>8481900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 t="str">
            <v>N</v>
          </cell>
          <cell r="BY1256">
            <v>0</v>
          </cell>
        </row>
        <row r="1257">
          <cell r="A1257" t="str">
            <v>1120202</v>
          </cell>
          <cell r="B1257" t="str">
            <v>EWSVA9050PLUS</v>
          </cell>
          <cell r="C1257" t="str">
            <v>EWBR01</v>
          </cell>
          <cell r="D1257">
            <v>2809</v>
          </cell>
          <cell r="E1257" t="str">
            <v>4250204469592</v>
          </cell>
          <cell r="F1257" t="str">
            <v>11202</v>
          </cell>
          <cell r="G1257" t="str">
            <v>Ventil-Anbohrarmatur EWE  90mm x     2"</v>
          </cell>
          <cell r="H1257" t="str">
            <v>Sys."Elgef Plus"f.PE-R.f.Gas u.Was.Si-Ms</v>
          </cell>
          <cell r="I1257">
            <v>1</v>
          </cell>
          <cell r="J1257">
            <v>1</v>
          </cell>
          <cell r="K1257">
            <v>16.2</v>
          </cell>
          <cell r="L1257">
            <v>0</v>
          </cell>
          <cell r="O1257">
            <v>0</v>
          </cell>
          <cell r="P1257" t="str">
            <v>N</v>
          </cell>
          <cell r="R1257">
            <v>0</v>
          </cell>
          <cell r="S1257" t="str">
            <v>N</v>
          </cell>
          <cell r="U1257">
            <v>0</v>
          </cell>
          <cell r="V1257" t="str">
            <v>N</v>
          </cell>
          <cell r="X1257">
            <v>0</v>
          </cell>
          <cell r="Y1257" t="str">
            <v>N</v>
          </cell>
          <cell r="AA1257">
            <v>0</v>
          </cell>
          <cell r="AB1257" t="str">
            <v>N</v>
          </cell>
          <cell r="AC1257">
            <v>0</v>
          </cell>
          <cell r="AD1257" t="str">
            <v>N</v>
          </cell>
          <cell r="AE1257" t="str">
            <v>1</v>
          </cell>
          <cell r="AF1257" t="str">
            <v>N</v>
          </cell>
          <cell r="AG1257" t="str">
            <v>1</v>
          </cell>
          <cell r="AI1257" t="str">
            <v>102</v>
          </cell>
          <cell r="AK1257">
            <v>0</v>
          </cell>
          <cell r="AL1257" t="str">
            <v>N</v>
          </cell>
          <cell r="AM1257" t="str">
            <v>N</v>
          </cell>
          <cell r="AN1257" t="str">
            <v>0</v>
          </cell>
          <cell r="AO1257">
            <v>1110310</v>
          </cell>
          <cell r="AP1257">
            <v>1160715</v>
          </cell>
          <cell r="AQ1257">
            <v>200001</v>
          </cell>
          <cell r="AR1257" t="str">
            <v>00001</v>
          </cell>
          <cell r="AS1257" t="str">
            <v>D</v>
          </cell>
          <cell r="AT1257" t="str">
            <v>2</v>
          </cell>
          <cell r="AU1257" t="str">
            <v>FL</v>
          </cell>
          <cell r="AV1257" t="str">
            <v>C</v>
          </cell>
          <cell r="AW1257" t="str">
            <v>541</v>
          </cell>
          <cell r="AX1257" t="str">
            <v>9050S</v>
          </cell>
          <cell r="AY1257" t="str">
            <v>ST</v>
          </cell>
          <cell r="AZ1257">
            <v>360</v>
          </cell>
          <cell r="BA1257">
            <v>180</v>
          </cell>
          <cell r="BB1257">
            <v>250</v>
          </cell>
          <cell r="BC1257">
            <v>0</v>
          </cell>
          <cell r="BD1257">
            <v>3.25</v>
          </cell>
          <cell r="BE1257">
            <v>16.2</v>
          </cell>
          <cell r="BG1257">
            <v>0</v>
          </cell>
          <cell r="BH1257">
            <v>0</v>
          </cell>
          <cell r="BI1257">
            <v>3.25</v>
          </cell>
          <cell r="BJ1257" t="str">
            <v>8481900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 t="str">
            <v>N</v>
          </cell>
          <cell r="BY1257">
            <v>0</v>
          </cell>
        </row>
        <row r="1258">
          <cell r="A1258" t="str">
            <v>1120203</v>
          </cell>
          <cell r="B1258" t="str">
            <v>EWSVA11050PLUS</v>
          </cell>
          <cell r="C1258" t="str">
            <v>EWBR01</v>
          </cell>
          <cell r="D1258">
            <v>2810</v>
          </cell>
          <cell r="E1258" t="str">
            <v>4250204469608</v>
          </cell>
          <cell r="F1258" t="str">
            <v>11202</v>
          </cell>
          <cell r="G1258" t="str">
            <v>Ventil-Anbohrarmatur EWE 110mm x     2"</v>
          </cell>
          <cell r="H1258" t="str">
            <v>Sys."Elgef Plus"f.PE-R.f.Gas u.Was.Si-Ms</v>
          </cell>
          <cell r="I1258">
            <v>1</v>
          </cell>
          <cell r="J1258">
            <v>1</v>
          </cell>
          <cell r="K1258">
            <v>16.2</v>
          </cell>
          <cell r="L1258">
            <v>0</v>
          </cell>
          <cell r="O1258">
            <v>0</v>
          </cell>
          <cell r="P1258" t="str">
            <v>N</v>
          </cell>
          <cell r="R1258">
            <v>0</v>
          </cell>
          <cell r="S1258" t="str">
            <v>N</v>
          </cell>
          <cell r="U1258">
            <v>0</v>
          </cell>
          <cell r="V1258" t="str">
            <v>N</v>
          </cell>
          <cell r="X1258">
            <v>0</v>
          </cell>
          <cell r="Y1258" t="str">
            <v>N</v>
          </cell>
          <cell r="AA1258">
            <v>0</v>
          </cell>
          <cell r="AB1258" t="str">
            <v>N</v>
          </cell>
          <cell r="AC1258">
            <v>0</v>
          </cell>
          <cell r="AD1258" t="str">
            <v>N</v>
          </cell>
          <cell r="AE1258" t="str">
            <v>1</v>
          </cell>
          <cell r="AF1258" t="str">
            <v>N</v>
          </cell>
          <cell r="AG1258" t="str">
            <v>1</v>
          </cell>
          <cell r="AI1258" t="str">
            <v>102</v>
          </cell>
          <cell r="AK1258">
            <v>0</v>
          </cell>
          <cell r="AL1258" t="str">
            <v>N</v>
          </cell>
          <cell r="AM1258" t="str">
            <v>N</v>
          </cell>
          <cell r="AN1258" t="str">
            <v>0</v>
          </cell>
          <cell r="AO1258">
            <v>1110310</v>
          </cell>
          <cell r="AP1258">
            <v>1160715</v>
          </cell>
          <cell r="AQ1258">
            <v>200001</v>
          </cell>
          <cell r="AR1258" t="str">
            <v>00001</v>
          </cell>
          <cell r="AS1258" t="str">
            <v>D</v>
          </cell>
          <cell r="AT1258" t="str">
            <v>2</v>
          </cell>
          <cell r="AU1258" t="str">
            <v>FL</v>
          </cell>
          <cell r="AV1258" t="str">
            <v>C</v>
          </cell>
          <cell r="AW1258" t="str">
            <v>541</v>
          </cell>
          <cell r="AX1258" t="str">
            <v>11050S</v>
          </cell>
          <cell r="AY1258" t="str">
            <v>ST</v>
          </cell>
          <cell r="AZ1258">
            <v>360</v>
          </cell>
          <cell r="BA1258">
            <v>180</v>
          </cell>
          <cell r="BB1258">
            <v>250</v>
          </cell>
          <cell r="BC1258">
            <v>0</v>
          </cell>
          <cell r="BD1258">
            <v>3.3</v>
          </cell>
          <cell r="BE1258">
            <v>16.2</v>
          </cell>
          <cell r="BG1258">
            <v>0</v>
          </cell>
          <cell r="BH1258">
            <v>0</v>
          </cell>
          <cell r="BI1258">
            <v>3.3</v>
          </cell>
          <cell r="BJ1258" t="str">
            <v>8481900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 t="str">
            <v>N</v>
          </cell>
          <cell r="BY1258">
            <v>0</v>
          </cell>
        </row>
        <row r="1259">
          <cell r="A1259" t="str">
            <v>1120204</v>
          </cell>
          <cell r="B1259" t="str">
            <v>EWSVA12550PLUS</v>
          </cell>
          <cell r="C1259" t="str">
            <v>EWBR01</v>
          </cell>
          <cell r="D1259">
            <v>2811</v>
          </cell>
          <cell r="E1259" t="str">
            <v>4250204469615</v>
          </cell>
          <cell r="F1259" t="str">
            <v>11202</v>
          </cell>
          <cell r="G1259" t="str">
            <v>Ventil-Anbohrarmatur EWE 125mm x     2"</v>
          </cell>
          <cell r="H1259" t="str">
            <v>Sys."Elgef Plus"f.PE-R.f.Gas u.Was.Si-Ms</v>
          </cell>
          <cell r="I1259">
            <v>1</v>
          </cell>
          <cell r="J1259">
            <v>1</v>
          </cell>
          <cell r="K1259">
            <v>16.2</v>
          </cell>
          <cell r="L1259">
            <v>0</v>
          </cell>
          <cell r="O1259">
            <v>0</v>
          </cell>
          <cell r="P1259" t="str">
            <v>N</v>
          </cell>
          <cell r="R1259">
            <v>0</v>
          </cell>
          <cell r="S1259" t="str">
            <v>N</v>
          </cell>
          <cell r="U1259">
            <v>0</v>
          </cell>
          <cell r="V1259" t="str">
            <v>N</v>
          </cell>
          <cell r="X1259">
            <v>0</v>
          </cell>
          <cell r="Y1259" t="str">
            <v>N</v>
          </cell>
          <cell r="AA1259">
            <v>0</v>
          </cell>
          <cell r="AB1259" t="str">
            <v>N</v>
          </cell>
          <cell r="AC1259">
            <v>0</v>
          </cell>
          <cell r="AD1259" t="str">
            <v>N</v>
          </cell>
          <cell r="AE1259" t="str">
            <v>1</v>
          </cell>
          <cell r="AF1259" t="str">
            <v>N</v>
          </cell>
          <cell r="AG1259" t="str">
            <v>1</v>
          </cell>
          <cell r="AI1259" t="str">
            <v>102</v>
          </cell>
          <cell r="AK1259">
            <v>0</v>
          </cell>
          <cell r="AL1259" t="str">
            <v>N</v>
          </cell>
          <cell r="AM1259" t="str">
            <v>N</v>
          </cell>
          <cell r="AN1259" t="str">
            <v>0</v>
          </cell>
          <cell r="AO1259">
            <v>1110310</v>
          </cell>
          <cell r="AP1259">
            <v>1160715</v>
          </cell>
          <cell r="AQ1259">
            <v>200001</v>
          </cell>
          <cell r="AR1259" t="str">
            <v>00001</v>
          </cell>
          <cell r="AS1259" t="str">
            <v>D</v>
          </cell>
          <cell r="AT1259" t="str">
            <v>2</v>
          </cell>
          <cell r="AU1259" t="str">
            <v>FL</v>
          </cell>
          <cell r="AV1259" t="str">
            <v>C</v>
          </cell>
          <cell r="AW1259" t="str">
            <v>541</v>
          </cell>
          <cell r="AX1259" t="str">
            <v>12550S</v>
          </cell>
          <cell r="AY1259" t="str">
            <v>ST</v>
          </cell>
          <cell r="AZ1259">
            <v>360</v>
          </cell>
          <cell r="BA1259">
            <v>180</v>
          </cell>
          <cell r="BB1259">
            <v>250</v>
          </cell>
          <cell r="BC1259">
            <v>0</v>
          </cell>
          <cell r="BD1259">
            <v>3.3</v>
          </cell>
          <cell r="BE1259">
            <v>16.2</v>
          </cell>
          <cell r="BG1259">
            <v>0</v>
          </cell>
          <cell r="BH1259">
            <v>0</v>
          </cell>
          <cell r="BI1259">
            <v>3.3</v>
          </cell>
          <cell r="BJ1259" t="str">
            <v>8481900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 t="str">
            <v>N</v>
          </cell>
          <cell r="BY1259">
            <v>0</v>
          </cell>
        </row>
        <row r="1260">
          <cell r="A1260" t="str">
            <v>1120205</v>
          </cell>
          <cell r="B1260" t="str">
            <v>EWSVA14050PLUS</v>
          </cell>
          <cell r="C1260" t="str">
            <v>EWBR01</v>
          </cell>
          <cell r="D1260">
            <v>2812</v>
          </cell>
          <cell r="E1260" t="str">
            <v>4250204469622</v>
          </cell>
          <cell r="F1260" t="str">
            <v>11202</v>
          </cell>
          <cell r="G1260" t="str">
            <v>Ventil-Anbohrarmatur EWE 140mm x     2"</v>
          </cell>
          <cell r="H1260" t="str">
            <v>Sys."Elgef Plus"f.PE-R.f.Gas u.Was.Si-Ms</v>
          </cell>
          <cell r="I1260">
            <v>1</v>
          </cell>
          <cell r="J1260">
            <v>1</v>
          </cell>
          <cell r="K1260">
            <v>16.2</v>
          </cell>
          <cell r="L1260">
            <v>0</v>
          </cell>
          <cell r="O1260">
            <v>0</v>
          </cell>
          <cell r="P1260" t="str">
            <v>N</v>
          </cell>
          <cell r="R1260">
            <v>0</v>
          </cell>
          <cell r="S1260" t="str">
            <v>N</v>
          </cell>
          <cell r="U1260">
            <v>0</v>
          </cell>
          <cell r="V1260" t="str">
            <v>N</v>
          </cell>
          <cell r="X1260">
            <v>0</v>
          </cell>
          <cell r="Y1260" t="str">
            <v>N</v>
          </cell>
          <cell r="AA1260">
            <v>0</v>
          </cell>
          <cell r="AB1260" t="str">
            <v>N</v>
          </cell>
          <cell r="AC1260">
            <v>0</v>
          </cell>
          <cell r="AD1260" t="str">
            <v>N</v>
          </cell>
          <cell r="AE1260" t="str">
            <v>1</v>
          </cell>
          <cell r="AF1260" t="str">
            <v>N</v>
          </cell>
          <cell r="AG1260" t="str">
            <v>1</v>
          </cell>
          <cell r="AI1260" t="str">
            <v>102</v>
          </cell>
          <cell r="AK1260">
            <v>0</v>
          </cell>
          <cell r="AL1260" t="str">
            <v>N</v>
          </cell>
          <cell r="AM1260" t="str">
            <v>N</v>
          </cell>
          <cell r="AN1260" t="str">
            <v>0</v>
          </cell>
          <cell r="AO1260">
            <v>1110310</v>
          </cell>
          <cell r="AP1260">
            <v>1160713</v>
          </cell>
          <cell r="AQ1260">
            <v>104024</v>
          </cell>
          <cell r="AR1260" t="str">
            <v>GC190</v>
          </cell>
          <cell r="AS1260" t="str">
            <v>D</v>
          </cell>
          <cell r="AT1260" t="str">
            <v>2</v>
          </cell>
          <cell r="AU1260" t="str">
            <v>FL</v>
          </cell>
          <cell r="AV1260" t="str">
            <v>C</v>
          </cell>
          <cell r="AW1260" t="str">
            <v>541</v>
          </cell>
          <cell r="AX1260" t="str">
            <v>14050S</v>
          </cell>
          <cell r="AY1260" t="str">
            <v>ST</v>
          </cell>
          <cell r="AZ1260">
            <v>360</v>
          </cell>
          <cell r="BA1260">
            <v>180</v>
          </cell>
          <cell r="BB1260">
            <v>250</v>
          </cell>
          <cell r="BC1260">
            <v>0</v>
          </cell>
          <cell r="BD1260">
            <v>0</v>
          </cell>
          <cell r="BE1260">
            <v>16.2</v>
          </cell>
          <cell r="BG1260">
            <v>0</v>
          </cell>
          <cell r="BH1260">
            <v>0</v>
          </cell>
          <cell r="BI1260">
            <v>99</v>
          </cell>
          <cell r="BJ1260" t="str">
            <v>8481900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 t="str">
            <v>N</v>
          </cell>
          <cell r="BY1260">
            <v>0</v>
          </cell>
        </row>
        <row r="1261">
          <cell r="A1261" t="str">
            <v>1120206</v>
          </cell>
          <cell r="B1261" t="str">
            <v>EWSVA16050PLUS</v>
          </cell>
          <cell r="C1261" t="str">
            <v>EWBR01</v>
          </cell>
          <cell r="D1261">
            <v>2813</v>
          </cell>
          <cell r="E1261" t="str">
            <v>4250204469639</v>
          </cell>
          <cell r="F1261" t="str">
            <v>11202</v>
          </cell>
          <cell r="G1261" t="str">
            <v>Ventil-Anbohrarmatur EWE 160mm x     2"</v>
          </cell>
          <cell r="H1261" t="str">
            <v>Sys."Elgef Plus"f.PE-R.f.Gas u.Was.Si-Ms</v>
          </cell>
          <cell r="I1261">
            <v>1</v>
          </cell>
          <cell r="J1261">
            <v>1</v>
          </cell>
          <cell r="K1261">
            <v>16.2</v>
          </cell>
          <cell r="L1261">
            <v>0</v>
          </cell>
          <cell r="O1261">
            <v>0</v>
          </cell>
          <cell r="P1261" t="str">
            <v>N</v>
          </cell>
          <cell r="R1261">
            <v>0</v>
          </cell>
          <cell r="S1261" t="str">
            <v>N</v>
          </cell>
          <cell r="U1261">
            <v>0</v>
          </cell>
          <cell r="V1261" t="str">
            <v>N</v>
          </cell>
          <cell r="X1261">
            <v>0</v>
          </cell>
          <cell r="Y1261" t="str">
            <v>N</v>
          </cell>
          <cell r="AA1261">
            <v>0</v>
          </cell>
          <cell r="AB1261" t="str">
            <v>N</v>
          </cell>
          <cell r="AC1261">
            <v>0</v>
          </cell>
          <cell r="AD1261" t="str">
            <v>N</v>
          </cell>
          <cell r="AE1261" t="str">
            <v>1</v>
          </cell>
          <cell r="AF1261" t="str">
            <v>N</v>
          </cell>
          <cell r="AG1261" t="str">
            <v>1</v>
          </cell>
          <cell r="AI1261" t="str">
            <v>102</v>
          </cell>
          <cell r="AK1261">
            <v>0</v>
          </cell>
          <cell r="AL1261" t="str">
            <v>N</v>
          </cell>
          <cell r="AM1261" t="str">
            <v>N</v>
          </cell>
          <cell r="AN1261" t="str">
            <v>0</v>
          </cell>
          <cell r="AO1261">
            <v>1110310</v>
          </cell>
          <cell r="AP1261">
            <v>1160715</v>
          </cell>
          <cell r="AQ1261">
            <v>200001</v>
          </cell>
          <cell r="AR1261" t="str">
            <v>00001</v>
          </cell>
          <cell r="AS1261" t="str">
            <v>D</v>
          </cell>
          <cell r="AT1261" t="str">
            <v>2</v>
          </cell>
          <cell r="AU1261" t="str">
            <v>FL</v>
          </cell>
          <cell r="AV1261" t="str">
            <v>C</v>
          </cell>
          <cell r="AW1261" t="str">
            <v>541</v>
          </cell>
          <cell r="AX1261" t="str">
            <v>16050S</v>
          </cell>
          <cell r="AY1261" t="str">
            <v>ST</v>
          </cell>
          <cell r="AZ1261">
            <v>360</v>
          </cell>
          <cell r="BA1261">
            <v>180</v>
          </cell>
          <cell r="BB1261">
            <v>250</v>
          </cell>
          <cell r="BC1261">
            <v>0</v>
          </cell>
          <cell r="BD1261">
            <v>3.4</v>
          </cell>
          <cell r="BE1261">
            <v>16.2</v>
          </cell>
          <cell r="BG1261">
            <v>0</v>
          </cell>
          <cell r="BH1261">
            <v>0</v>
          </cell>
          <cell r="BI1261">
            <v>3.4</v>
          </cell>
          <cell r="BJ1261" t="str">
            <v>8481900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 t="str">
            <v>N</v>
          </cell>
          <cell r="BY1261">
            <v>0</v>
          </cell>
        </row>
        <row r="1262">
          <cell r="A1262" t="str">
            <v>1120207</v>
          </cell>
          <cell r="B1262" t="str">
            <v>EWSVA18050PLUS</v>
          </cell>
          <cell r="C1262" t="str">
            <v>EWBR01</v>
          </cell>
          <cell r="D1262">
            <v>2814</v>
          </cell>
          <cell r="E1262" t="str">
            <v>4250204469646</v>
          </cell>
          <cell r="F1262" t="str">
            <v>11202</v>
          </cell>
          <cell r="G1262" t="str">
            <v>Ventil-Anbohrarmatur EWE 180mm x     2"</v>
          </cell>
          <cell r="H1262" t="str">
            <v>Sys."Elgef Plus"f.PE-R.f.Gas u.Was.Si-Ms</v>
          </cell>
          <cell r="I1262">
            <v>1</v>
          </cell>
          <cell r="J1262">
            <v>1</v>
          </cell>
          <cell r="K1262">
            <v>16.2</v>
          </cell>
          <cell r="L1262">
            <v>0</v>
          </cell>
          <cell r="O1262">
            <v>0</v>
          </cell>
          <cell r="P1262" t="str">
            <v>N</v>
          </cell>
          <cell r="R1262">
            <v>0</v>
          </cell>
          <cell r="S1262" t="str">
            <v>N</v>
          </cell>
          <cell r="U1262">
            <v>0</v>
          </cell>
          <cell r="V1262" t="str">
            <v>N</v>
          </cell>
          <cell r="X1262">
            <v>0</v>
          </cell>
          <cell r="Y1262" t="str">
            <v>N</v>
          </cell>
          <cell r="AA1262">
            <v>0</v>
          </cell>
          <cell r="AB1262" t="str">
            <v>N</v>
          </cell>
          <cell r="AC1262">
            <v>0</v>
          </cell>
          <cell r="AD1262" t="str">
            <v>N</v>
          </cell>
          <cell r="AE1262" t="str">
            <v>1</v>
          </cell>
          <cell r="AF1262" t="str">
            <v>N</v>
          </cell>
          <cell r="AG1262" t="str">
            <v>1</v>
          </cell>
          <cell r="AI1262" t="str">
            <v>102</v>
          </cell>
          <cell r="AK1262">
            <v>0</v>
          </cell>
          <cell r="AL1262" t="str">
            <v>N</v>
          </cell>
          <cell r="AM1262" t="str">
            <v>N</v>
          </cell>
          <cell r="AN1262" t="str">
            <v>0</v>
          </cell>
          <cell r="AO1262">
            <v>1110310</v>
          </cell>
          <cell r="AP1262">
            <v>1160713</v>
          </cell>
          <cell r="AQ1262">
            <v>104024</v>
          </cell>
          <cell r="AR1262" t="str">
            <v>GC190</v>
          </cell>
          <cell r="AS1262" t="str">
            <v>D</v>
          </cell>
          <cell r="AT1262" t="str">
            <v>2</v>
          </cell>
          <cell r="AU1262" t="str">
            <v>FL</v>
          </cell>
          <cell r="AV1262" t="str">
            <v>C</v>
          </cell>
          <cell r="AW1262" t="str">
            <v>541</v>
          </cell>
          <cell r="AX1262" t="str">
            <v>18050S</v>
          </cell>
          <cell r="AY1262" t="str">
            <v>ST</v>
          </cell>
          <cell r="AZ1262">
            <v>360</v>
          </cell>
          <cell r="BA1262">
            <v>180</v>
          </cell>
          <cell r="BB1262">
            <v>250</v>
          </cell>
          <cell r="BC1262">
            <v>0</v>
          </cell>
          <cell r="BD1262">
            <v>0</v>
          </cell>
          <cell r="BE1262">
            <v>16.2</v>
          </cell>
          <cell r="BG1262">
            <v>0</v>
          </cell>
          <cell r="BH1262">
            <v>0</v>
          </cell>
          <cell r="BI1262">
            <v>99</v>
          </cell>
          <cell r="BJ1262" t="str">
            <v>8481900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 t="str">
            <v>N</v>
          </cell>
          <cell r="BY1262">
            <v>0</v>
          </cell>
        </row>
        <row r="1263">
          <cell r="A1263" t="str">
            <v>1120208</v>
          </cell>
          <cell r="B1263" t="str">
            <v>EWSVA20050PLUS</v>
          </cell>
          <cell r="C1263" t="str">
            <v>EWBR01</v>
          </cell>
          <cell r="D1263">
            <v>2815</v>
          </cell>
          <cell r="E1263" t="str">
            <v>4250204469653</v>
          </cell>
          <cell r="F1263" t="str">
            <v>11202</v>
          </cell>
          <cell r="G1263" t="str">
            <v>Ventil-Anbohrarmatur EWE 200mm x     2"</v>
          </cell>
          <cell r="H1263" t="str">
            <v>Sys."Elgef Plus"f.PE-R.f.Gas u.Was.Si-Ms</v>
          </cell>
          <cell r="I1263">
            <v>1</v>
          </cell>
          <cell r="J1263">
            <v>1</v>
          </cell>
          <cell r="K1263">
            <v>16.2</v>
          </cell>
          <cell r="L1263">
            <v>0</v>
          </cell>
          <cell r="O1263">
            <v>0</v>
          </cell>
          <cell r="P1263" t="str">
            <v>N</v>
          </cell>
          <cell r="R1263">
            <v>0</v>
          </cell>
          <cell r="S1263" t="str">
            <v>N</v>
          </cell>
          <cell r="U1263">
            <v>0</v>
          </cell>
          <cell r="V1263" t="str">
            <v>N</v>
          </cell>
          <cell r="X1263">
            <v>0</v>
          </cell>
          <cell r="Y1263" t="str">
            <v>N</v>
          </cell>
          <cell r="AA1263">
            <v>0</v>
          </cell>
          <cell r="AB1263" t="str">
            <v>N</v>
          </cell>
          <cell r="AC1263">
            <v>0</v>
          </cell>
          <cell r="AD1263" t="str">
            <v>N</v>
          </cell>
          <cell r="AE1263" t="str">
            <v>1</v>
          </cell>
          <cell r="AF1263" t="str">
            <v>N</v>
          </cell>
          <cell r="AG1263" t="str">
            <v>1</v>
          </cell>
          <cell r="AI1263" t="str">
            <v>102</v>
          </cell>
          <cell r="AK1263">
            <v>0</v>
          </cell>
          <cell r="AL1263" t="str">
            <v>N</v>
          </cell>
          <cell r="AM1263" t="str">
            <v>N</v>
          </cell>
          <cell r="AN1263" t="str">
            <v>0</v>
          </cell>
          <cell r="AO1263">
            <v>1110310</v>
          </cell>
          <cell r="AP1263">
            <v>1160713</v>
          </cell>
          <cell r="AQ1263">
            <v>104024</v>
          </cell>
          <cell r="AR1263" t="str">
            <v>GC190</v>
          </cell>
          <cell r="AS1263" t="str">
            <v>D</v>
          </cell>
          <cell r="AT1263" t="str">
            <v>2</v>
          </cell>
          <cell r="AU1263" t="str">
            <v>FL</v>
          </cell>
          <cell r="AV1263" t="str">
            <v>C</v>
          </cell>
          <cell r="AW1263" t="str">
            <v>541</v>
          </cell>
          <cell r="AX1263" t="str">
            <v>20050S</v>
          </cell>
          <cell r="AY1263" t="str">
            <v>ST</v>
          </cell>
          <cell r="AZ1263">
            <v>360</v>
          </cell>
          <cell r="BA1263">
            <v>180</v>
          </cell>
          <cell r="BB1263">
            <v>250</v>
          </cell>
          <cell r="BC1263">
            <v>0</v>
          </cell>
          <cell r="BD1263">
            <v>0</v>
          </cell>
          <cell r="BE1263">
            <v>16.2</v>
          </cell>
          <cell r="BG1263">
            <v>0</v>
          </cell>
          <cell r="BH1263">
            <v>0</v>
          </cell>
          <cell r="BI1263">
            <v>99</v>
          </cell>
          <cell r="BJ1263" t="str">
            <v>8481900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 t="str">
            <v>N</v>
          </cell>
          <cell r="BY1263">
            <v>0</v>
          </cell>
        </row>
        <row r="1264">
          <cell r="A1264" t="str">
            <v>1120209</v>
          </cell>
          <cell r="B1264" t="str">
            <v>EWSVA22550PLUS</v>
          </cell>
          <cell r="C1264" t="str">
            <v>EWBR01</v>
          </cell>
          <cell r="D1264">
            <v>2816</v>
          </cell>
          <cell r="E1264" t="str">
            <v>4250204469660</v>
          </cell>
          <cell r="F1264" t="str">
            <v>11202</v>
          </cell>
          <cell r="G1264" t="str">
            <v>Ventil-Anbohrarmatur EWE 225mm x     2"</v>
          </cell>
          <cell r="H1264" t="str">
            <v>Sys."Elgef Plus"f.PE-R.f.Gas u.Was.Si-Ms</v>
          </cell>
          <cell r="I1264">
            <v>1</v>
          </cell>
          <cell r="J1264">
            <v>1</v>
          </cell>
          <cell r="K1264">
            <v>16.2</v>
          </cell>
          <cell r="L1264">
            <v>0</v>
          </cell>
          <cell r="O1264">
            <v>0</v>
          </cell>
          <cell r="P1264" t="str">
            <v>N</v>
          </cell>
          <cell r="R1264">
            <v>0</v>
          </cell>
          <cell r="S1264" t="str">
            <v>N</v>
          </cell>
          <cell r="U1264">
            <v>0</v>
          </cell>
          <cell r="V1264" t="str">
            <v>N</v>
          </cell>
          <cell r="X1264">
            <v>0</v>
          </cell>
          <cell r="Y1264" t="str">
            <v>N</v>
          </cell>
          <cell r="AA1264">
            <v>0</v>
          </cell>
          <cell r="AB1264" t="str">
            <v>N</v>
          </cell>
          <cell r="AC1264">
            <v>0</v>
          </cell>
          <cell r="AD1264" t="str">
            <v>N</v>
          </cell>
          <cell r="AE1264" t="str">
            <v>1</v>
          </cell>
          <cell r="AF1264" t="str">
            <v>N</v>
          </cell>
          <cell r="AG1264" t="str">
            <v>1</v>
          </cell>
          <cell r="AI1264" t="str">
            <v>102</v>
          </cell>
          <cell r="AK1264">
            <v>0</v>
          </cell>
          <cell r="AL1264" t="str">
            <v>N</v>
          </cell>
          <cell r="AM1264" t="str">
            <v>N</v>
          </cell>
          <cell r="AN1264" t="str">
            <v>0</v>
          </cell>
          <cell r="AO1264">
            <v>1110310</v>
          </cell>
          <cell r="AP1264">
            <v>1160715</v>
          </cell>
          <cell r="AQ1264">
            <v>200001</v>
          </cell>
          <cell r="AR1264" t="str">
            <v>00001</v>
          </cell>
          <cell r="AS1264" t="str">
            <v>D</v>
          </cell>
          <cell r="AT1264" t="str">
            <v>2</v>
          </cell>
          <cell r="AU1264" t="str">
            <v>FL</v>
          </cell>
          <cell r="AV1264" t="str">
            <v>C</v>
          </cell>
          <cell r="AW1264" t="str">
            <v>541</v>
          </cell>
          <cell r="AX1264" t="str">
            <v>22550S</v>
          </cell>
          <cell r="AY1264" t="str">
            <v>ST</v>
          </cell>
          <cell r="AZ1264">
            <v>360</v>
          </cell>
          <cell r="BA1264">
            <v>180</v>
          </cell>
          <cell r="BB1264">
            <v>250</v>
          </cell>
          <cell r="BC1264">
            <v>0</v>
          </cell>
          <cell r="BD1264">
            <v>3.5</v>
          </cell>
          <cell r="BE1264">
            <v>16.2</v>
          </cell>
          <cell r="BG1264">
            <v>0</v>
          </cell>
          <cell r="BH1264">
            <v>0</v>
          </cell>
          <cell r="BI1264">
            <v>3.5</v>
          </cell>
          <cell r="BJ1264" t="str">
            <v>8481900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 t="str">
            <v>N</v>
          </cell>
          <cell r="BY1264">
            <v>0</v>
          </cell>
        </row>
        <row r="1265">
          <cell r="A1265" t="str">
            <v>1120210</v>
          </cell>
          <cell r="B1265" t="str">
            <v>EWSVA25050PLUS</v>
          </cell>
          <cell r="C1265" t="str">
            <v>EWBR01</v>
          </cell>
          <cell r="D1265">
            <v>2817</v>
          </cell>
          <cell r="E1265" t="str">
            <v>4250204469677</v>
          </cell>
          <cell r="F1265" t="str">
            <v>11202</v>
          </cell>
          <cell r="G1265" t="str">
            <v>Ventil-Anbohrarmatur EWE 250mm x     2"</v>
          </cell>
          <cell r="H1265" t="str">
            <v>Sys."Elgef Plus"f.PE-R.f.Gas u.Was.Si-Ms</v>
          </cell>
          <cell r="I1265">
            <v>1</v>
          </cell>
          <cell r="J1265">
            <v>1</v>
          </cell>
          <cell r="K1265">
            <v>16.2</v>
          </cell>
          <cell r="L1265">
            <v>0</v>
          </cell>
          <cell r="O1265">
            <v>0</v>
          </cell>
          <cell r="P1265" t="str">
            <v>N</v>
          </cell>
          <cell r="R1265">
            <v>0</v>
          </cell>
          <cell r="S1265" t="str">
            <v>N</v>
          </cell>
          <cell r="U1265">
            <v>0</v>
          </cell>
          <cell r="V1265" t="str">
            <v>N</v>
          </cell>
          <cell r="X1265">
            <v>0</v>
          </cell>
          <cell r="Y1265" t="str">
            <v>N</v>
          </cell>
          <cell r="AA1265">
            <v>0</v>
          </cell>
          <cell r="AB1265" t="str">
            <v>N</v>
          </cell>
          <cell r="AC1265">
            <v>0</v>
          </cell>
          <cell r="AD1265" t="str">
            <v>N</v>
          </cell>
          <cell r="AE1265" t="str">
            <v>1</v>
          </cell>
          <cell r="AF1265" t="str">
            <v>N</v>
          </cell>
          <cell r="AG1265" t="str">
            <v>1</v>
          </cell>
          <cell r="AI1265" t="str">
            <v>102</v>
          </cell>
          <cell r="AK1265">
            <v>0</v>
          </cell>
          <cell r="AL1265" t="str">
            <v>N</v>
          </cell>
          <cell r="AM1265" t="str">
            <v>N</v>
          </cell>
          <cell r="AN1265" t="str">
            <v>0</v>
          </cell>
          <cell r="AO1265">
            <v>1110310</v>
          </cell>
          <cell r="AP1265">
            <v>1160713</v>
          </cell>
          <cell r="AQ1265">
            <v>102824</v>
          </cell>
          <cell r="AR1265" t="str">
            <v>GC190</v>
          </cell>
          <cell r="AS1265" t="str">
            <v>D</v>
          </cell>
          <cell r="AT1265" t="str">
            <v>2</v>
          </cell>
          <cell r="AU1265" t="str">
            <v>FL</v>
          </cell>
          <cell r="AV1265" t="str">
            <v>C</v>
          </cell>
          <cell r="AW1265" t="str">
            <v>541</v>
          </cell>
          <cell r="AX1265" t="str">
            <v>25050S</v>
          </cell>
          <cell r="AY1265" t="str">
            <v>ST</v>
          </cell>
          <cell r="AZ1265">
            <v>360</v>
          </cell>
          <cell r="BA1265">
            <v>180</v>
          </cell>
          <cell r="BB1265">
            <v>250</v>
          </cell>
          <cell r="BC1265">
            <v>0</v>
          </cell>
          <cell r="BD1265">
            <v>0</v>
          </cell>
          <cell r="BE1265">
            <v>16.2</v>
          </cell>
          <cell r="BG1265">
            <v>0</v>
          </cell>
          <cell r="BH1265">
            <v>0</v>
          </cell>
          <cell r="BI1265">
            <v>99</v>
          </cell>
          <cell r="BJ1265" t="str">
            <v>8481900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 t="str">
            <v>N</v>
          </cell>
          <cell r="BY1265">
            <v>0</v>
          </cell>
        </row>
        <row r="1266">
          <cell r="A1266" t="str">
            <v>1120211</v>
          </cell>
          <cell r="B1266" t="str">
            <v>FLCEWBR0101</v>
          </cell>
          <cell r="C1266" t="str">
            <v>EWBR01</v>
          </cell>
          <cell r="D1266">
            <v>2818</v>
          </cell>
          <cell r="E1266" t="str">
            <v>4250204469684</v>
          </cell>
          <cell r="F1266" t="str">
            <v>11202</v>
          </cell>
          <cell r="G1266" t="str">
            <v>EWE-VAA GF-P PE d280 x 2" Si</v>
          </cell>
          <cell r="I1266">
            <v>1</v>
          </cell>
          <cell r="J1266">
            <v>1</v>
          </cell>
          <cell r="K1266">
            <v>16.2</v>
          </cell>
          <cell r="L1266">
            <v>0</v>
          </cell>
          <cell r="O1266">
            <v>0</v>
          </cell>
          <cell r="P1266" t="str">
            <v>N</v>
          </cell>
          <cell r="R1266">
            <v>0</v>
          </cell>
          <cell r="S1266" t="str">
            <v>N</v>
          </cell>
          <cell r="U1266">
            <v>0</v>
          </cell>
          <cell r="V1266" t="str">
            <v>N</v>
          </cell>
          <cell r="X1266">
            <v>0</v>
          </cell>
          <cell r="Y1266" t="str">
            <v>N</v>
          </cell>
          <cell r="AA1266">
            <v>0</v>
          </cell>
          <cell r="AB1266" t="str">
            <v>N</v>
          </cell>
          <cell r="AC1266">
            <v>0</v>
          </cell>
          <cell r="AD1266" t="str">
            <v>N</v>
          </cell>
          <cell r="AE1266" t="str">
            <v>2</v>
          </cell>
          <cell r="AF1266" t="str">
            <v>N</v>
          </cell>
          <cell r="AG1266" t="str">
            <v>1</v>
          </cell>
          <cell r="AI1266" t="str">
            <v>102</v>
          </cell>
          <cell r="AK1266">
            <v>0</v>
          </cell>
          <cell r="AL1266" t="str">
            <v>N</v>
          </cell>
          <cell r="AM1266" t="str">
            <v>N</v>
          </cell>
          <cell r="AN1266" t="str">
            <v>0</v>
          </cell>
          <cell r="AO1266">
            <v>1110310</v>
          </cell>
          <cell r="AP1266">
            <v>1160713</v>
          </cell>
          <cell r="AQ1266">
            <v>102824</v>
          </cell>
          <cell r="AR1266" t="str">
            <v>GC190</v>
          </cell>
          <cell r="AS1266" t="str">
            <v>D</v>
          </cell>
          <cell r="AT1266" t="str">
            <v>2</v>
          </cell>
          <cell r="AU1266" t="str">
            <v>FL</v>
          </cell>
          <cell r="AV1266" t="str">
            <v>C</v>
          </cell>
          <cell r="AW1266" t="str">
            <v>EWB</v>
          </cell>
          <cell r="AX1266" t="str">
            <v>R0101</v>
          </cell>
          <cell r="AY1266" t="str">
            <v>ST</v>
          </cell>
          <cell r="AZ1266">
            <v>360</v>
          </cell>
          <cell r="BA1266">
            <v>180</v>
          </cell>
          <cell r="BB1266">
            <v>250</v>
          </cell>
          <cell r="BC1266">
            <v>0</v>
          </cell>
          <cell r="BD1266">
            <v>0</v>
          </cell>
          <cell r="BE1266">
            <v>16.2</v>
          </cell>
          <cell r="BG1266">
            <v>0</v>
          </cell>
          <cell r="BH1266">
            <v>0</v>
          </cell>
          <cell r="BI1266">
            <v>1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 t="str">
            <v>N</v>
          </cell>
          <cell r="BY1266">
            <v>0</v>
          </cell>
        </row>
        <row r="1267">
          <cell r="A1267" t="str">
            <v>1120212</v>
          </cell>
          <cell r="B1267" t="str">
            <v>FLCEWBR0101</v>
          </cell>
          <cell r="C1267" t="str">
            <v>EWBR01</v>
          </cell>
          <cell r="D1267">
            <v>2819</v>
          </cell>
          <cell r="E1267" t="str">
            <v>4250204469691</v>
          </cell>
          <cell r="F1267" t="str">
            <v>11202</v>
          </cell>
          <cell r="G1267" t="str">
            <v>EWE-VAA GF-P PE d315 x 2" Si</v>
          </cell>
          <cell r="I1267">
            <v>1</v>
          </cell>
          <cell r="J1267">
            <v>1</v>
          </cell>
          <cell r="K1267">
            <v>16.2</v>
          </cell>
          <cell r="L1267">
            <v>0</v>
          </cell>
          <cell r="O1267">
            <v>0</v>
          </cell>
          <cell r="P1267" t="str">
            <v>N</v>
          </cell>
          <cell r="R1267">
            <v>0</v>
          </cell>
          <cell r="S1267" t="str">
            <v>N</v>
          </cell>
          <cell r="U1267">
            <v>0</v>
          </cell>
          <cell r="V1267" t="str">
            <v>N</v>
          </cell>
          <cell r="X1267">
            <v>0</v>
          </cell>
          <cell r="Y1267" t="str">
            <v>N</v>
          </cell>
          <cell r="AA1267">
            <v>0</v>
          </cell>
          <cell r="AB1267" t="str">
            <v>N</v>
          </cell>
          <cell r="AC1267">
            <v>0</v>
          </cell>
          <cell r="AD1267" t="str">
            <v>N</v>
          </cell>
          <cell r="AE1267" t="str">
            <v>2</v>
          </cell>
          <cell r="AF1267" t="str">
            <v>N</v>
          </cell>
          <cell r="AG1267" t="str">
            <v>1</v>
          </cell>
          <cell r="AI1267" t="str">
            <v>102</v>
          </cell>
          <cell r="AK1267">
            <v>0</v>
          </cell>
          <cell r="AL1267" t="str">
            <v>N</v>
          </cell>
          <cell r="AM1267" t="str">
            <v>N</v>
          </cell>
          <cell r="AN1267" t="str">
            <v>0</v>
          </cell>
          <cell r="AO1267">
            <v>1110310</v>
          </cell>
          <cell r="AP1267">
            <v>1160713</v>
          </cell>
          <cell r="AQ1267">
            <v>102824</v>
          </cell>
          <cell r="AR1267" t="str">
            <v>GC190</v>
          </cell>
          <cell r="AS1267" t="str">
            <v>D</v>
          </cell>
          <cell r="AT1267" t="str">
            <v>2</v>
          </cell>
          <cell r="AU1267" t="str">
            <v>FL</v>
          </cell>
          <cell r="AV1267" t="str">
            <v>C</v>
          </cell>
          <cell r="AW1267" t="str">
            <v>EWB</v>
          </cell>
          <cell r="AX1267" t="str">
            <v>R0101</v>
          </cell>
          <cell r="AY1267" t="str">
            <v>ST</v>
          </cell>
          <cell r="AZ1267">
            <v>360</v>
          </cell>
          <cell r="BA1267">
            <v>180</v>
          </cell>
          <cell r="BB1267">
            <v>250</v>
          </cell>
          <cell r="BC1267">
            <v>0</v>
          </cell>
          <cell r="BD1267">
            <v>0</v>
          </cell>
          <cell r="BE1267">
            <v>16.2</v>
          </cell>
          <cell r="BG1267">
            <v>0</v>
          </cell>
          <cell r="BH1267">
            <v>0</v>
          </cell>
          <cell r="BI1267">
            <v>1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 t="str">
            <v>N</v>
          </cell>
          <cell r="BY1267">
            <v>0</v>
          </cell>
        </row>
        <row r="1268">
          <cell r="A1268" t="str">
            <v>1120215</v>
          </cell>
          <cell r="B1268" t="str">
            <v>EWEVA6350PLUS</v>
          </cell>
          <cell r="C1268" t="str">
            <v>EWBR01</v>
          </cell>
          <cell r="D1268">
            <v>1071</v>
          </cell>
          <cell r="E1268" t="str">
            <v>4250204413571</v>
          </cell>
          <cell r="F1268" t="str">
            <v>11202</v>
          </cell>
          <cell r="G1268" t="str">
            <v>Ventil-Anbohrarmatur EWE  63mm x     2"</v>
          </cell>
          <cell r="H1268" t="str">
            <v>Syst."Elgef-Plus" f.PE-Rohr f.Gas u.Was.</v>
          </cell>
          <cell r="I1268">
            <v>1</v>
          </cell>
          <cell r="J1268">
            <v>1</v>
          </cell>
          <cell r="K1268">
            <v>1</v>
          </cell>
          <cell r="L1268">
            <v>0</v>
          </cell>
          <cell r="N1268" t="str">
            <v>PAL</v>
          </cell>
          <cell r="O1268">
            <v>50</v>
          </cell>
          <cell r="P1268" t="str">
            <v>J</v>
          </cell>
          <cell r="R1268">
            <v>0</v>
          </cell>
          <cell r="S1268" t="str">
            <v>N</v>
          </cell>
          <cell r="U1268">
            <v>0</v>
          </cell>
          <cell r="V1268" t="str">
            <v>N</v>
          </cell>
          <cell r="X1268">
            <v>0</v>
          </cell>
          <cell r="Y1268" t="str">
            <v>N</v>
          </cell>
          <cell r="AA1268">
            <v>0</v>
          </cell>
          <cell r="AB1268" t="str">
            <v>N</v>
          </cell>
          <cell r="AC1268">
            <v>0</v>
          </cell>
          <cell r="AD1268" t="str">
            <v>N</v>
          </cell>
          <cell r="AE1268" t="str">
            <v>1</v>
          </cell>
          <cell r="AF1268" t="str">
            <v>N</v>
          </cell>
          <cell r="AI1268" t="str">
            <v>W0</v>
          </cell>
          <cell r="AK1268">
            <v>0</v>
          </cell>
          <cell r="AL1268" t="str">
            <v>N</v>
          </cell>
          <cell r="AM1268" t="str">
            <v>N</v>
          </cell>
          <cell r="AN1268" t="str">
            <v>0</v>
          </cell>
          <cell r="AO1268">
            <v>1020418</v>
          </cell>
          <cell r="AP1268">
            <v>1110704</v>
          </cell>
          <cell r="AQ1268">
            <v>134125</v>
          </cell>
          <cell r="AR1268" t="str">
            <v>99908</v>
          </cell>
          <cell r="AS1268" t="str">
            <v>D</v>
          </cell>
          <cell r="AT1268" t="str">
            <v>2</v>
          </cell>
          <cell r="AU1268" t="str">
            <v>FL</v>
          </cell>
          <cell r="AV1268" t="str">
            <v>C</v>
          </cell>
          <cell r="AW1268" t="str">
            <v>541</v>
          </cell>
          <cell r="AX1268" t="str">
            <v>6350</v>
          </cell>
          <cell r="AY1268" t="str">
            <v>ST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G1268">
            <v>0</v>
          </cell>
          <cell r="BH1268">
            <v>0</v>
          </cell>
          <cell r="BI1268">
            <v>4</v>
          </cell>
          <cell r="BJ1268" t="str">
            <v>8481900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1140401</v>
          </cell>
          <cell r="BX1268" t="str">
            <v>N</v>
          </cell>
          <cell r="BY1268">
            <v>0</v>
          </cell>
        </row>
        <row r="1269">
          <cell r="A1269" t="str">
            <v>1120216</v>
          </cell>
          <cell r="B1269" t="str">
            <v>EWEVA7550PLUS</v>
          </cell>
          <cell r="C1269" t="str">
            <v>EWBR01</v>
          </cell>
          <cell r="D1269">
            <v>1072</v>
          </cell>
          <cell r="E1269" t="str">
            <v>4250204413588</v>
          </cell>
          <cell r="F1269" t="str">
            <v>11202</v>
          </cell>
          <cell r="G1269" t="str">
            <v>Ventil-Anbohrarmatur EWE  75mm x     2"</v>
          </cell>
          <cell r="H1269" t="str">
            <v>Syst."Elgef-Plus" f.PE-Rohr f.Gas u.Was.</v>
          </cell>
          <cell r="I1269">
            <v>1</v>
          </cell>
          <cell r="J1269">
            <v>1</v>
          </cell>
          <cell r="K1269">
            <v>1</v>
          </cell>
          <cell r="L1269">
            <v>0</v>
          </cell>
          <cell r="N1269" t="str">
            <v>PAL</v>
          </cell>
          <cell r="O1269">
            <v>50</v>
          </cell>
          <cell r="P1269" t="str">
            <v>J</v>
          </cell>
          <cell r="R1269">
            <v>0</v>
          </cell>
          <cell r="S1269" t="str">
            <v>N</v>
          </cell>
          <cell r="U1269">
            <v>0</v>
          </cell>
          <cell r="V1269" t="str">
            <v>N</v>
          </cell>
          <cell r="X1269">
            <v>0</v>
          </cell>
          <cell r="Y1269" t="str">
            <v>N</v>
          </cell>
          <cell r="AA1269">
            <v>0</v>
          </cell>
          <cell r="AB1269" t="str">
            <v>N</v>
          </cell>
          <cell r="AC1269">
            <v>0</v>
          </cell>
          <cell r="AD1269" t="str">
            <v>N</v>
          </cell>
          <cell r="AE1269" t="str">
            <v>1</v>
          </cell>
          <cell r="AF1269" t="str">
            <v>N</v>
          </cell>
          <cell r="AI1269" t="str">
            <v>W0</v>
          </cell>
          <cell r="AK1269">
            <v>0</v>
          </cell>
          <cell r="AL1269" t="str">
            <v>N</v>
          </cell>
          <cell r="AM1269" t="str">
            <v>N</v>
          </cell>
          <cell r="AN1269" t="str">
            <v>0</v>
          </cell>
          <cell r="AO1269">
            <v>1020418</v>
          </cell>
          <cell r="AP1269">
            <v>1110704</v>
          </cell>
          <cell r="AQ1269">
            <v>134125</v>
          </cell>
          <cell r="AR1269" t="str">
            <v>99908</v>
          </cell>
          <cell r="AS1269" t="str">
            <v>D</v>
          </cell>
          <cell r="AT1269" t="str">
            <v>2</v>
          </cell>
          <cell r="AU1269" t="str">
            <v>FL</v>
          </cell>
          <cell r="AV1269" t="str">
            <v>C</v>
          </cell>
          <cell r="AW1269" t="str">
            <v>541</v>
          </cell>
          <cell r="AX1269" t="str">
            <v>7550</v>
          </cell>
          <cell r="AY1269" t="str">
            <v>ST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G1269">
            <v>0</v>
          </cell>
          <cell r="BH1269">
            <v>0</v>
          </cell>
          <cell r="BI1269">
            <v>4.0999999999999996</v>
          </cell>
          <cell r="BJ1269" t="str">
            <v>8481900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1140401</v>
          </cell>
          <cell r="BX1269" t="str">
            <v>N</v>
          </cell>
          <cell r="BY1269">
            <v>0</v>
          </cell>
        </row>
        <row r="1270">
          <cell r="A1270" t="str">
            <v>1120217</v>
          </cell>
          <cell r="B1270" t="str">
            <v>EWEVA9050PLUS</v>
          </cell>
          <cell r="C1270" t="str">
            <v>EWBR01</v>
          </cell>
          <cell r="D1270">
            <v>1073</v>
          </cell>
          <cell r="E1270" t="str">
            <v>4250204413595</v>
          </cell>
          <cell r="F1270" t="str">
            <v>11202</v>
          </cell>
          <cell r="G1270" t="str">
            <v>Ventil-Anbohrarmatur EWE  90mm x     2"</v>
          </cell>
          <cell r="H1270" t="str">
            <v>Syst."Elgef-Plus" f.PE-Rohr f.Gas u.Was.</v>
          </cell>
          <cell r="I1270">
            <v>1</v>
          </cell>
          <cell r="J1270">
            <v>1</v>
          </cell>
          <cell r="K1270">
            <v>1</v>
          </cell>
          <cell r="L1270">
            <v>0</v>
          </cell>
          <cell r="N1270" t="str">
            <v>PAL</v>
          </cell>
          <cell r="O1270">
            <v>50</v>
          </cell>
          <cell r="P1270" t="str">
            <v>J</v>
          </cell>
          <cell r="R1270">
            <v>0</v>
          </cell>
          <cell r="S1270" t="str">
            <v>N</v>
          </cell>
          <cell r="U1270">
            <v>0</v>
          </cell>
          <cell r="V1270" t="str">
            <v>N</v>
          </cell>
          <cell r="X1270">
            <v>0</v>
          </cell>
          <cell r="Y1270" t="str">
            <v>N</v>
          </cell>
          <cell r="AA1270">
            <v>0</v>
          </cell>
          <cell r="AB1270" t="str">
            <v>N</v>
          </cell>
          <cell r="AC1270">
            <v>0</v>
          </cell>
          <cell r="AD1270" t="str">
            <v>N</v>
          </cell>
          <cell r="AE1270" t="str">
            <v>1</v>
          </cell>
          <cell r="AF1270" t="str">
            <v>N</v>
          </cell>
          <cell r="AI1270" t="str">
            <v>W0</v>
          </cell>
          <cell r="AK1270">
            <v>0</v>
          </cell>
          <cell r="AL1270" t="str">
            <v>N</v>
          </cell>
          <cell r="AM1270" t="str">
            <v>N</v>
          </cell>
          <cell r="AN1270" t="str">
            <v>0</v>
          </cell>
          <cell r="AO1270">
            <v>1020418</v>
          </cell>
          <cell r="AP1270">
            <v>1110704</v>
          </cell>
          <cell r="AQ1270">
            <v>134125</v>
          </cell>
          <cell r="AR1270" t="str">
            <v>99908</v>
          </cell>
          <cell r="AS1270" t="str">
            <v>D</v>
          </cell>
          <cell r="AT1270" t="str">
            <v>2</v>
          </cell>
          <cell r="AU1270" t="str">
            <v>FL</v>
          </cell>
          <cell r="AV1270" t="str">
            <v>C</v>
          </cell>
          <cell r="AW1270" t="str">
            <v>541</v>
          </cell>
          <cell r="AX1270" t="str">
            <v>9050</v>
          </cell>
          <cell r="AY1270" t="str">
            <v>ST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G1270">
            <v>0</v>
          </cell>
          <cell r="BH1270">
            <v>0</v>
          </cell>
          <cell r="BI1270">
            <v>4.17</v>
          </cell>
          <cell r="BJ1270" t="str">
            <v>8481900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1140401</v>
          </cell>
          <cell r="BX1270" t="str">
            <v>N</v>
          </cell>
          <cell r="BY1270">
            <v>0</v>
          </cell>
        </row>
        <row r="1271">
          <cell r="A1271" t="str">
            <v>1120218</v>
          </cell>
          <cell r="B1271" t="str">
            <v>EWEVA11050PLUS</v>
          </cell>
          <cell r="C1271" t="str">
            <v>EWBR01</v>
          </cell>
          <cell r="D1271">
            <v>1074</v>
          </cell>
          <cell r="E1271" t="str">
            <v>4250204413601</v>
          </cell>
          <cell r="F1271" t="str">
            <v>11202</v>
          </cell>
          <cell r="G1271" t="str">
            <v>Ventil-Anbohrarmatur EWE 110mm x     2"</v>
          </cell>
          <cell r="H1271" t="str">
            <v>Syst."Elgef-Plus" f.PE-Rohr f.Gas u.Was.</v>
          </cell>
          <cell r="I1271">
            <v>1</v>
          </cell>
          <cell r="J1271">
            <v>1</v>
          </cell>
          <cell r="K1271">
            <v>1</v>
          </cell>
          <cell r="L1271">
            <v>0</v>
          </cell>
          <cell r="N1271" t="str">
            <v>PAL</v>
          </cell>
          <cell r="O1271">
            <v>50</v>
          </cell>
          <cell r="P1271" t="str">
            <v>J</v>
          </cell>
          <cell r="R1271">
            <v>0</v>
          </cell>
          <cell r="S1271" t="str">
            <v>N</v>
          </cell>
          <cell r="U1271">
            <v>0</v>
          </cell>
          <cell r="V1271" t="str">
            <v>N</v>
          </cell>
          <cell r="X1271">
            <v>0</v>
          </cell>
          <cell r="Y1271" t="str">
            <v>N</v>
          </cell>
          <cell r="AA1271">
            <v>0</v>
          </cell>
          <cell r="AB1271" t="str">
            <v>N</v>
          </cell>
          <cell r="AC1271">
            <v>0</v>
          </cell>
          <cell r="AD1271" t="str">
            <v>N</v>
          </cell>
          <cell r="AE1271" t="str">
            <v>1</v>
          </cell>
          <cell r="AF1271" t="str">
            <v>N</v>
          </cell>
          <cell r="AI1271" t="str">
            <v>W0</v>
          </cell>
          <cell r="AK1271">
            <v>0</v>
          </cell>
          <cell r="AL1271" t="str">
            <v>N</v>
          </cell>
          <cell r="AM1271" t="str">
            <v>N</v>
          </cell>
          <cell r="AN1271" t="str">
            <v>0</v>
          </cell>
          <cell r="AO1271">
            <v>1020418</v>
          </cell>
          <cell r="AP1271">
            <v>1110704</v>
          </cell>
          <cell r="AQ1271">
            <v>134125</v>
          </cell>
          <cell r="AR1271" t="str">
            <v>99908</v>
          </cell>
          <cell r="AS1271" t="str">
            <v>D</v>
          </cell>
          <cell r="AT1271" t="str">
            <v>2</v>
          </cell>
          <cell r="AU1271" t="str">
            <v>FL</v>
          </cell>
          <cell r="AV1271" t="str">
            <v>C</v>
          </cell>
          <cell r="AW1271" t="str">
            <v>541</v>
          </cell>
          <cell r="AX1271" t="str">
            <v>11050</v>
          </cell>
          <cell r="AY1271" t="str">
            <v>ST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G1271">
            <v>0</v>
          </cell>
          <cell r="BH1271">
            <v>0</v>
          </cell>
          <cell r="BI1271">
            <v>5.01</v>
          </cell>
          <cell r="BJ1271" t="str">
            <v>8481900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1140401</v>
          </cell>
          <cell r="BX1271" t="str">
            <v>N</v>
          </cell>
          <cell r="BY1271">
            <v>0</v>
          </cell>
        </row>
        <row r="1272">
          <cell r="A1272" t="str">
            <v>1120219</v>
          </cell>
          <cell r="B1272" t="str">
            <v>EWEVA14050PLUS</v>
          </cell>
          <cell r="C1272" t="str">
            <v>EWBR01</v>
          </cell>
          <cell r="D1272">
            <v>1075</v>
          </cell>
          <cell r="E1272" t="str">
            <v>4250204413618</v>
          </cell>
          <cell r="F1272" t="str">
            <v>11202</v>
          </cell>
          <cell r="G1272" t="str">
            <v>Ventil-Anbohrarmatur EWE 140mm x     2"</v>
          </cell>
          <cell r="H1272" t="str">
            <v>Syst."Elgef-Plus" f.PE-Rohr f.Gas u.Was.</v>
          </cell>
          <cell r="I1272">
            <v>1</v>
          </cell>
          <cell r="J1272">
            <v>1</v>
          </cell>
          <cell r="K1272">
            <v>1</v>
          </cell>
          <cell r="L1272">
            <v>0</v>
          </cell>
          <cell r="N1272" t="str">
            <v>PAL</v>
          </cell>
          <cell r="O1272">
            <v>50</v>
          </cell>
          <cell r="P1272" t="str">
            <v>J</v>
          </cell>
          <cell r="R1272">
            <v>0</v>
          </cell>
          <cell r="S1272" t="str">
            <v>N</v>
          </cell>
          <cell r="U1272">
            <v>0</v>
          </cell>
          <cell r="V1272" t="str">
            <v>N</v>
          </cell>
          <cell r="X1272">
            <v>0</v>
          </cell>
          <cell r="Y1272" t="str">
            <v>N</v>
          </cell>
          <cell r="AA1272">
            <v>0</v>
          </cell>
          <cell r="AB1272" t="str">
            <v>N</v>
          </cell>
          <cell r="AC1272">
            <v>0</v>
          </cell>
          <cell r="AD1272" t="str">
            <v>N</v>
          </cell>
          <cell r="AE1272" t="str">
            <v>1</v>
          </cell>
          <cell r="AF1272" t="str">
            <v>N</v>
          </cell>
          <cell r="AI1272" t="str">
            <v>W0</v>
          </cell>
          <cell r="AK1272">
            <v>0</v>
          </cell>
          <cell r="AL1272" t="str">
            <v>N</v>
          </cell>
          <cell r="AM1272" t="str">
            <v>N</v>
          </cell>
          <cell r="AN1272" t="str">
            <v>0</v>
          </cell>
          <cell r="AO1272">
            <v>1020418</v>
          </cell>
          <cell r="AP1272">
            <v>1110704</v>
          </cell>
          <cell r="AQ1272">
            <v>134125</v>
          </cell>
          <cell r="AR1272" t="str">
            <v>99908</v>
          </cell>
          <cell r="AS1272" t="str">
            <v>D</v>
          </cell>
          <cell r="AT1272" t="str">
            <v>2</v>
          </cell>
          <cell r="AU1272" t="str">
            <v>FL</v>
          </cell>
          <cell r="AV1272" t="str">
            <v>C</v>
          </cell>
          <cell r="AW1272" t="str">
            <v>541</v>
          </cell>
          <cell r="AX1272" t="str">
            <v>14050</v>
          </cell>
          <cell r="AY1272" t="str">
            <v>ST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G1272">
            <v>0</v>
          </cell>
          <cell r="BH1272">
            <v>0</v>
          </cell>
          <cell r="BI1272">
            <v>5.43</v>
          </cell>
          <cell r="BJ1272" t="str">
            <v>8481900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1140401</v>
          </cell>
          <cell r="BX1272" t="str">
            <v>N</v>
          </cell>
          <cell r="BY1272">
            <v>0</v>
          </cell>
        </row>
        <row r="1273">
          <cell r="A1273" t="str">
            <v>1120220</v>
          </cell>
          <cell r="B1273" t="str">
            <v>EWEVA16050PLUS</v>
          </cell>
          <cell r="C1273" t="str">
            <v>EWBR01</v>
          </cell>
          <cell r="D1273">
            <v>1076</v>
          </cell>
          <cell r="E1273" t="str">
            <v>4250204413625</v>
          </cell>
          <cell r="F1273" t="str">
            <v>11202</v>
          </cell>
          <cell r="G1273" t="str">
            <v>Ventil-Anbohrarmatur EWE 160mm x     2"</v>
          </cell>
          <cell r="H1273" t="str">
            <v>Syst."Elgef-Plus" f.PE-Rohr f.Gas u.Was.</v>
          </cell>
          <cell r="I1273">
            <v>1</v>
          </cell>
          <cell r="J1273">
            <v>1</v>
          </cell>
          <cell r="K1273">
            <v>1</v>
          </cell>
          <cell r="L1273">
            <v>0</v>
          </cell>
          <cell r="N1273" t="str">
            <v>PAL</v>
          </cell>
          <cell r="O1273">
            <v>50</v>
          </cell>
          <cell r="P1273" t="str">
            <v>J</v>
          </cell>
          <cell r="R1273">
            <v>0</v>
          </cell>
          <cell r="S1273" t="str">
            <v>N</v>
          </cell>
          <cell r="U1273">
            <v>0</v>
          </cell>
          <cell r="V1273" t="str">
            <v>N</v>
          </cell>
          <cell r="X1273">
            <v>0</v>
          </cell>
          <cell r="Y1273" t="str">
            <v>N</v>
          </cell>
          <cell r="AA1273">
            <v>0</v>
          </cell>
          <cell r="AB1273" t="str">
            <v>N</v>
          </cell>
          <cell r="AC1273">
            <v>0</v>
          </cell>
          <cell r="AD1273" t="str">
            <v>N</v>
          </cell>
          <cell r="AE1273" t="str">
            <v>1</v>
          </cell>
          <cell r="AF1273" t="str">
            <v>N</v>
          </cell>
          <cell r="AI1273" t="str">
            <v>W0</v>
          </cell>
          <cell r="AK1273">
            <v>0</v>
          </cell>
          <cell r="AL1273" t="str">
            <v>N</v>
          </cell>
          <cell r="AM1273" t="str">
            <v>N</v>
          </cell>
          <cell r="AN1273" t="str">
            <v>0</v>
          </cell>
          <cell r="AO1273">
            <v>1020418</v>
          </cell>
          <cell r="AP1273">
            <v>1110704</v>
          </cell>
          <cell r="AQ1273">
            <v>134125</v>
          </cell>
          <cell r="AR1273" t="str">
            <v>99908</v>
          </cell>
          <cell r="AS1273" t="str">
            <v>D</v>
          </cell>
          <cell r="AT1273" t="str">
            <v>2</v>
          </cell>
          <cell r="AU1273" t="str">
            <v>FL</v>
          </cell>
          <cell r="AV1273" t="str">
            <v>C</v>
          </cell>
          <cell r="AW1273" t="str">
            <v>541</v>
          </cell>
          <cell r="AX1273" t="str">
            <v>16050</v>
          </cell>
          <cell r="AY1273" t="str">
            <v>ST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G1273">
            <v>0</v>
          </cell>
          <cell r="BH1273">
            <v>0</v>
          </cell>
          <cell r="BI1273">
            <v>5.73</v>
          </cell>
          <cell r="BJ1273" t="str">
            <v>8481900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1140401</v>
          </cell>
          <cell r="BX1273" t="str">
            <v>N</v>
          </cell>
          <cell r="BY1273">
            <v>0</v>
          </cell>
        </row>
        <row r="1274">
          <cell r="A1274" t="str">
            <v>1120221</v>
          </cell>
          <cell r="B1274" t="str">
            <v>EWEVA22550PLUS</v>
          </cell>
          <cell r="C1274" t="str">
            <v>EWBR01</v>
          </cell>
          <cell r="D1274">
            <v>1077</v>
          </cell>
          <cell r="E1274" t="str">
            <v>4250204413632</v>
          </cell>
          <cell r="F1274" t="str">
            <v>11202</v>
          </cell>
          <cell r="G1274" t="str">
            <v>Ventil-Anbohrarmatur EWE 225mm x     2"</v>
          </cell>
          <cell r="H1274" t="str">
            <v>Syst."Elgef-Plus" f.PE-Rohr f.Gas u.Was.</v>
          </cell>
          <cell r="I1274">
            <v>1</v>
          </cell>
          <cell r="J1274">
            <v>1</v>
          </cell>
          <cell r="K1274">
            <v>1</v>
          </cell>
          <cell r="L1274">
            <v>0</v>
          </cell>
          <cell r="N1274" t="str">
            <v>PAL</v>
          </cell>
          <cell r="O1274">
            <v>50</v>
          </cell>
          <cell r="P1274" t="str">
            <v>J</v>
          </cell>
          <cell r="R1274">
            <v>0</v>
          </cell>
          <cell r="S1274" t="str">
            <v>N</v>
          </cell>
          <cell r="U1274">
            <v>0</v>
          </cell>
          <cell r="V1274" t="str">
            <v>N</v>
          </cell>
          <cell r="X1274">
            <v>0</v>
          </cell>
          <cell r="Y1274" t="str">
            <v>N</v>
          </cell>
          <cell r="AA1274">
            <v>0</v>
          </cell>
          <cell r="AB1274" t="str">
            <v>N</v>
          </cell>
          <cell r="AC1274">
            <v>0</v>
          </cell>
          <cell r="AD1274" t="str">
            <v>N</v>
          </cell>
          <cell r="AE1274" t="str">
            <v>1</v>
          </cell>
          <cell r="AF1274" t="str">
            <v>N</v>
          </cell>
          <cell r="AI1274" t="str">
            <v>W0</v>
          </cell>
          <cell r="AK1274">
            <v>0</v>
          </cell>
          <cell r="AL1274" t="str">
            <v>N</v>
          </cell>
          <cell r="AM1274" t="str">
            <v>N</v>
          </cell>
          <cell r="AN1274" t="str">
            <v>0</v>
          </cell>
          <cell r="AO1274">
            <v>1020418</v>
          </cell>
          <cell r="AP1274">
            <v>1110704</v>
          </cell>
          <cell r="AQ1274">
            <v>134125</v>
          </cell>
          <cell r="AR1274" t="str">
            <v>99908</v>
          </cell>
          <cell r="AS1274" t="str">
            <v>D</v>
          </cell>
          <cell r="AT1274" t="str">
            <v>2</v>
          </cell>
          <cell r="AU1274" t="str">
            <v>FL</v>
          </cell>
          <cell r="AV1274" t="str">
            <v>C</v>
          </cell>
          <cell r="AW1274" t="str">
            <v>541</v>
          </cell>
          <cell r="AX1274" t="str">
            <v>22550</v>
          </cell>
          <cell r="AY1274" t="str">
            <v>ST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G1274">
            <v>0</v>
          </cell>
          <cell r="BH1274">
            <v>0</v>
          </cell>
          <cell r="BI1274">
            <v>6.16</v>
          </cell>
          <cell r="BJ1274" t="str">
            <v>8481900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1140401</v>
          </cell>
          <cell r="BX1274" t="str">
            <v>N</v>
          </cell>
          <cell r="BY1274">
            <v>0</v>
          </cell>
        </row>
        <row r="1275">
          <cell r="A1275" t="str">
            <v>1120231</v>
          </cell>
          <cell r="B1275" t="str">
            <v>EWEVA12550PLUS</v>
          </cell>
          <cell r="C1275" t="str">
            <v>EWBR01</v>
          </cell>
          <cell r="D1275">
            <v>1080</v>
          </cell>
          <cell r="E1275" t="str">
            <v>4250204413663</v>
          </cell>
          <cell r="F1275" t="str">
            <v>11202</v>
          </cell>
          <cell r="G1275" t="str">
            <v>Ventil-Anbohrarmatur EWE 125mm x     2"</v>
          </cell>
          <cell r="H1275" t="str">
            <v>Syst."Elgef-Plus" f.PE-Rohr f.Gas u.Was.</v>
          </cell>
          <cell r="I1275">
            <v>1</v>
          </cell>
          <cell r="J1275">
            <v>1</v>
          </cell>
          <cell r="K1275">
            <v>1</v>
          </cell>
          <cell r="L1275">
            <v>0</v>
          </cell>
          <cell r="N1275" t="str">
            <v>PAL</v>
          </cell>
          <cell r="O1275">
            <v>50</v>
          </cell>
          <cell r="P1275" t="str">
            <v>J</v>
          </cell>
          <cell r="R1275">
            <v>0</v>
          </cell>
          <cell r="S1275" t="str">
            <v>N</v>
          </cell>
          <cell r="U1275">
            <v>0</v>
          </cell>
          <cell r="V1275" t="str">
            <v>N</v>
          </cell>
          <cell r="X1275">
            <v>0</v>
          </cell>
          <cell r="Y1275" t="str">
            <v>N</v>
          </cell>
          <cell r="AA1275">
            <v>0</v>
          </cell>
          <cell r="AB1275" t="str">
            <v>N</v>
          </cell>
          <cell r="AC1275">
            <v>0</v>
          </cell>
          <cell r="AD1275" t="str">
            <v>N</v>
          </cell>
          <cell r="AE1275" t="str">
            <v>1</v>
          </cell>
          <cell r="AF1275" t="str">
            <v>N</v>
          </cell>
          <cell r="AI1275" t="str">
            <v>W0</v>
          </cell>
          <cell r="AK1275">
            <v>0</v>
          </cell>
          <cell r="AL1275" t="str">
            <v>N</v>
          </cell>
          <cell r="AM1275" t="str">
            <v>N</v>
          </cell>
          <cell r="AN1275" t="str">
            <v>0</v>
          </cell>
          <cell r="AO1275">
            <v>1020418</v>
          </cell>
          <cell r="AP1275">
            <v>1110704</v>
          </cell>
          <cell r="AQ1275">
            <v>134125</v>
          </cell>
          <cell r="AR1275" t="str">
            <v>99908</v>
          </cell>
          <cell r="AS1275" t="str">
            <v>D</v>
          </cell>
          <cell r="AT1275" t="str">
            <v>2</v>
          </cell>
          <cell r="AU1275" t="str">
            <v>FL</v>
          </cell>
          <cell r="AV1275" t="str">
            <v>C</v>
          </cell>
          <cell r="AW1275" t="str">
            <v>541</v>
          </cell>
          <cell r="AX1275" t="str">
            <v>12550</v>
          </cell>
          <cell r="AY1275" t="str">
            <v>ST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G1275">
            <v>0</v>
          </cell>
          <cell r="BH1275">
            <v>0</v>
          </cell>
          <cell r="BI1275">
            <v>5.68</v>
          </cell>
          <cell r="BJ1275" t="str">
            <v>8481900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1140401</v>
          </cell>
          <cell r="BX1275" t="str">
            <v>N</v>
          </cell>
          <cell r="BY1275">
            <v>0</v>
          </cell>
        </row>
        <row r="1276">
          <cell r="A1276" t="str">
            <v>1120232</v>
          </cell>
          <cell r="B1276" t="str">
            <v>EWEVA18050PLUS</v>
          </cell>
          <cell r="C1276" t="str">
            <v>EWBR01</v>
          </cell>
          <cell r="D1276">
            <v>1081</v>
          </cell>
          <cell r="E1276" t="str">
            <v>4250204413670</v>
          </cell>
          <cell r="F1276" t="str">
            <v>11202</v>
          </cell>
          <cell r="G1276" t="str">
            <v>Ventil-Anbohrarmatur EWE 180mm x     2"</v>
          </cell>
          <cell r="H1276" t="str">
            <v>Syst."Elgef-Plus" f.PE-Rohr f.Gas u.Was.</v>
          </cell>
          <cell r="I1276">
            <v>1</v>
          </cell>
          <cell r="J1276">
            <v>1</v>
          </cell>
          <cell r="K1276">
            <v>1</v>
          </cell>
          <cell r="L1276">
            <v>0</v>
          </cell>
          <cell r="N1276" t="str">
            <v>PAL</v>
          </cell>
          <cell r="O1276">
            <v>50</v>
          </cell>
          <cell r="P1276" t="str">
            <v>J</v>
          </cell>
          <cell r="R1276">
            <v>0</v>
          </cell>
          <cell r="S1276" t="str">
            <v>N</v>
          </cell>
          <cell r="U1276">
            <v>0</v>
          </cell>
          <cell r="V1276" t="str">
            <v>N</v>
          </cell>
          <cell r="X1276">
            <v>0</v>
          </cell>
          <cell r="Y1276" t="str">
            <v>N</v>
          </cell>
          <cell r="AA1276">
            <v>0</v>
          </cell>
          <cell r="AB1276" t="str">
            <v>N</v>
          </cell>
          <cell r="AC1276">
            <v>0</v>
          </cell>
          <cell r="AD1276" t="str">
            <v>N</v>
          </cell>
          <cell r="AE1276" t="str">
            <v>1</v>
          </cell>
          <cell r="AF1276" t="str">
            <v>N</v>
          </cell>
          <cell r="AI1276" t="str">
            <v>W0</v>
          </cell>
          <cell r="AK1276">
            <v>0</v>
          </cell>
          <cell r="AL1276" t="str">
            <v>N</v>
          </cell>
          <cell r="AM1276" t="str">
            <v>N</v>
          </cell>
          <cell r="AN1276" t="str">
            <v>0</v>
          </cell>
          <cell r="AO1276">
            <v>1020418</v>
          </cell>
          <cell r="AP1276">
            <v>1110704</v>
          </cell>
          <cell r="AQ1276">
            <v>134125</v>
          </cell>
          <cell r="AR1276" t="str">
            <v>99908</v>
          </cell>
          <cell r="AS1276" t="str">
            <v>D</v>
          </cell>
          <cell r="AT1276" t="str">
            <v>2</v>
          </cell>
          <cell r="AU1276" t="str">
            <v>FL</v>
          </cell>
          <cell r="AV1276" t="str">
            <v>C</v>
          </cell>
          <cell r="AW1276" t="str">
            <v>541</v>
          </cell>
          <cell r="AX1276" t="str">
            <v>18050</v>
          </cell>
          <cell r="AY1276" t="str">
            <v>ST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G1276">
            <v>0</v>
          </cell>
          <cell r="BH1276">
            <v>0</v>
          </cell>
          <cell r="BI1276">
            <v>5.71</v>
          </cell>
          <cell r="BJ1276" t="str">
            <v>8481900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1140401</v>
          </cell>
          <cell r="BX1276" t="str">
            <v>N</v>
          </cell>
          <cell r="BY1276">
            <v>0</v>
          </cell>
        </row>
        <row r="1277">
          <cell r="A1277" t="str">
            <v>1120233</v>
          </cell>
          <cell r="B1277" t="str">
            <v>EWEVA20050PLUS</v>
          </cell>
          <cell r="C1277" t="str">
            <v>EWBR01</v>
          </cell>
          <cell r="D1277">
            <v>1082</v>
          </cell>
          <cell r="E1277" t="str">
            <v>4250204413687</v>
          </cell>
          <cell r="F1277" t="str">
            <v>11202</v>
          </cell>
          <cell r="G1277" t="str">
            <v>Ventil-Anbohrarmatur EWE 200mm x     2"</v>
          </cell>
          <cell r="H1277" t="str">
            <v>Syst."Elgef-Plus" f.PE-Rohr f.Gas u.Was.</v>
          </cell>
          <cell r="I1277">
            <v>1</v>
          </cell>
          <cell r="J1277">
            <v>1</v>
          </cell>
          <cell r="K1277">
            <v>1</v>
          </cell>
          <cell r="L1277">
            <v>0</v>
          </cell>
          <cell r="N1277" t="str">
            <v>PAL</v>
          </cell>
          <cell r="O1277">
            <v>50</v>
          </cell>
          <cell r="P1277" t="str">
            <v>J</v>
          </cell>
          <cell r="R1277">
            <v>0</v>
          </cell>
          <cell r="S1277" t="str">
            <v>N</v>
          </cell>
          <cell r="U1277">
            <v>0</v>
          </cell>
          <cell r="V1277" t="str">
            <v>N</v>
          </cell>
          <cell r="X1277">
            <v>0</v>
          </cell>
          <cell r="Y1277" t="str">
            <v>N</v>
          </cell>
          <cell r="AA1277">
            <v>0</v>
          </cell>
          <cell r="AB1277" t="str">
            <v>N</v>
          </cell>
          <cell r="AC1277">
            <v>0</v>
          </cell>
          <cell r="AD1277" t="str">
            <v>N</v>
          </cell>
          <cell r="AE1277" t="str">
            <v>1</v>
          </cell>
          <cell r="AF1277" t="str">
            <v>N</v>
          </cell>
          <cell r="AI1277" t="str">
            <v>W0</v>
          </cell>
          <cell r="AK1277">
            <v>0</v>
          </cell>
          <cell r="AL1277" t="str">
            <v>N</v>
          </cell>
          <cell r="AM1277" t="str">
            <v>N</v>
          </cell>
          <cell r="AN1277" t="str">
            <v>0</v>
          </cell>
          <cell r="AO1277">
            <v>1020418</v>
          </cell>
          <cell r="AP1277">
            <v>1110704</v>
          </cell>
          <cell r="AQ1277">
            <v>134125</v>
          </cell>
          <cell r="AR1277" t="str">
            <v>99908</v>
          </cell>
          <cell r="AS1277" t="str">
            <v>D</v>
          </cell>
          <cell r="AT1277" t="str">
            <v>2</v>
          </cell>
          <cell r="AU1277" t="str">
            <v>FL</v>
          </cell>
          <cell r="AV1277" t="str">
            <v>C</v>
          </cell>
          <cell r="AW1277" t="str">
            <v>541</v>
          </cell>
          <cell r="AX1277" t="str">
            <v>20050</v>
          </cell>
          <cell r="AY1277" t="str">
            <v>ST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G1277">
            <v>0</v>
          </cell>
          <cell r="BH1277">
            <v>0</v>
          </cell>
          <cell r="BI1277">
            <v>5.5</v>
          </cell>
          <cell r="BJ1277" t="str">
            <v>8481900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1140401</v>
          </cell>
          <cell r="BX1277" t="str">
            <v>N</v>
          </cell>
          <cell r="BY1277">
            <v>0</v>
          </cell>
        </row>
        <row r="1278">
          <cell r="A1278" t="str">
            <v>1120235</v>
          </cell>
          <cell r="B1278" t="str">
            <v>EWEVA25050PLUS</v>
          </cell>
          <cell r="C1278" t="str">
            <v>EWBR01</v>
          </cell>
          <cell r="D1278">
            <v>1083</v>
          </cell>
          <cell r="E1278" t="str">
            <v>4250204413694</v>
          </cell>
          <cell r="F1278" t="str">
            <v>11202</v>
          </cell>
          <cell r="G1278" t="str">
            <v>Ventil-Anbohrarmatur EWE 250mm x     2"</v>
          </cell>
          <cell r="H1278" t="str">
            <v>Syst."Elgef-Plus" f.PE-Rohr f.Gas u.Was.</v>
          </cell>
          <cell r="I1278">
            <v>1</v>
          </cell>
          <cell r="J1278">
            <v>1</v>
          </cell>
          <cell r="K1278">
            <v>1</v>
          </cell>
          <cell r="L1278">
            <v>0</v>
          </cell>
          <cell r="N1278" t="str">
            <v>PAL</v>
          </cell>
          <cell r="O1278">
            <v>50</v>
          </cell>
          <cell r="P1278" t="str">
            <v>J</v>
          </cell>
          <cell r="R1278">
            <v>0</v>
          </cell>
          <cell r="S1278" t="str">
            <v>N</v>
          </cell>
          <cell r="U1278">
            <v>0</v>
          </cell>
          <cell r="V1278" t="str">
            <v>N</v>
          </cell>
          <cell r="X1278">
            <v>0</v>
          </cell>
          <cell r="Y1278" t="str">
            <v>N</v>
          </cell>
          <cell r="AA1278">
            <v>0</v>
          </cell>
          <cell r="AB1278" t="str">
            <v>N</v>
          </cell>
          <cell r="AC1278">
            <v>0</v>
          </cell>
          <cell r="AD1278" t="str">
            <v>N</v>
          </cell>
          <cell r="AE1278" t="str">
            <v>1</v>
          </cell>
          <cell r="AF1278" t="str">
            <v>N</v>
          </cell>
          <cell r="AI1278" t="str">
            <v>W0</v>
          </cell>
          <cell r="AK1278">
            <v>0</v>
          </cell>
          <cell r="AL1278" t="str">
            <v>N</v>
          </cell>
          <cell r="AM1278" t="str">
            <v>N</v>
          </cell>
          <cell r="AN1278" t="str">
            <v>0</v>
          </cell>
          <cell r="AO1278">
            <v>1020418</v>
          </cell>
          <cell r="AP1278">
            <v>1110704</v>
          </cell>
          <cell r="AQ1278">
            <v>134125</v>
          </cell>
          <cell r="AR1278" t="str">
            <v>99908</v>
          </cell>
          <cell r="AS1278" t="str">
            <v>D</v>
          </cell>
          <cell r="AT1278" t="str">
            <v>2</v>
          </cell>
          <cell r="AU1278" t="str">
            <v>FL</v>
          </cell>
          <cell r="AV1278" t="str">
            <v>C</v>
          </cell>
          <cell r="AW1278" t="str">
            <v>541</v>
          </cell>
          <cell r="AX1278" t="str">
            <v>25050</v>
          </cell>
          <cell r="AY1278" t="str">
            <v>ST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G1278">
            <v>0</v>
          </cell>
          <cell r="BH1278">
            <v>0</v>
          </cell>
          <cell r="BI1278">
            <v>5.14</v>
          </cell>
          <cell r="BJ1278" t="str">
            <v>8481900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1140401</v>
          </cell>
          <cell r="BX1278" t="str">
            <v>N</v>
          </cell>
          <cell r="BY1278">
            <v>0</v>
          </cell>
        </row>
        <row r="1279">
          <cell r="A1279" t="str">
            <v>1120300</v>
          </cell>
          <cell r="B1279" t="str">
            <v>FLCEWBR0101</v>
          </cell>
          <cell r="C1279" t="str">
            <v>EWBR01</v>
          </cell>
          <cell r="D1279">
            <v>2820</v>
          </cell>
          <cell r="E1279" t="str">
            <v>4250204467864</v>
          </cell>
          <cell r="F1279" t="str">
            <v>11203</v>
          </cell>
          <cell r="G1279" t="str">
            <v>Kugel-VAA +ELGEF Plus+ PE d 63x Rp 1½, S</v>
          </cell>
          <cell r="H1279" t="str">
            <v>i</v>
          </cell>
          <cell r="I1279">
            <v>1</v>
          </cell>
          <cell r="J1279">
            <v>1</v>
          </cell>
          <cell r="K1279">
            <v>16.2</v>
          </cell>
          <cell r="L1279">
            <v>0</v>
          </cell>
          <cell r="O1279">
            <v>0</v>
          </cell>
          <cell r="P1279" t="str">
            <v>N</v>
          </cell>
          <cell r="R1279">
            <v>0</v>
          </cell>
          <cell r="S1279" t="str">
            <v>N</v>
          </cell>
          <cell r="U1279">
            <v>0</v>
          </cell>
          <cell r="V1279" t="str">
            <v>N</v>
          </cell>
          <cell r="X1279">
            <v>0</v>
          </cell>
          <cell r="Y1279" t="str">
            <v>N</v>
          </cell>
          <cell r="AA1279">
            <v>0</v>
          </cell>
          <cell r="AB1279" t="str">
            <v>N</v>
          </cell>
          <cell r="AC1279">
            <v>0</v>
          </cell>
          <cell r="AD1279" t="str">
            <v>N</v>
          </cell>
          <cell r="AE1279" t="str">
            <v>2</v>
          </cell>
          <cell r="AF1279" t="str">
            <v>N</v>
          </cell>
          <cell r="AG1279" t="str">
            <v>1</v>
          </cell>
          <cell r="AI1279" t="str">
            <v>102</v>
          </cell>
          <cell r="AK1279">
            <v>0</v>
          </cell>
          <cell r="AL1279" t="str">
            <v>N</v>
          </cell>
          <cell r="AM1279" t="str">
            <v>N</v>
          </cell>
          <cell r="AN1279" t="str">
            <v>0</v>
          </cell>
          <cell r="AO1279">
            <v>1110310</v>
          </cell>
          <cell r="AP1279">
            <v>1160715</v>
          </cell>
          <cell r="AQ1279">
            <v>200001</v>
          </cell>
          <cell r="AR1279" t="str">
            <v>00001</v>
          </cell>
          <cell r="AS1279" t="str">
            <v>D</v>
          </cell>
          <cell r="AT1279" t="str">
            <v>2</v>
          </cell>
          <cell r="AU1279" t="str">
            <v>FL</v>
          </cell>
          <cell r="AV1279" t="str">
            <v>C</v>
          </cell>
          <cell r="AW1279" t="str">
            <v>EWB</v>
          </cell>
          <cell r="AX1279" t="str">
            <v>R0101</v>
          </cell>
          <cell r="AY1279" t="str">
            <v>ST</v>
          </cell>
          <cell r="AZ1279">
            <v>360</v>
          </cell>
          <cell r="BA1279">
            <v>180</v>
          </cell>
          <cell r="BB1279">
            <v>250</v>
          </cell>
          <cell r="BC1279">
            <v>0</v>
          </cell>
          <cell r="BD1279">
            <v>3.1</v>
          </cell>
          <cell r="BE1279">
            <v>16.2</v>
          </cell>
          <cell r="BG1279">
            <v>0</v>
          </cell>
          <cell r="BH1279">
            <v>0</v>
          </cell>
          <cell r="BI1279">
            <v>1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 t="str">
            <v>N</v>
          </cell>
          <cell r="BY1279">
            <v>0</v>
          </cell>
        </row>
        <row r="1280">
          <cell r="A1280" t="str">
            <v>1120301</v>
          </cell>
          <cell r="B1280" t="str">
            <v>FLCEWBR0101</v>
          </cell>
          <cell r="C1280" t="str">
            <v>EWBR01</v>
          </cell>
          <cell r="D1280">
            <v>2821</v>
          </cell>
          <cell r="E1280" t="str">
            <v>4250204467871</v>
          </cell>
          <cell r="F1280" t="str">
            <v>11203</v>
          </cell>
          <cell r="G1280" t="str">
            <v>Kugel-VAA +ELGEF Plus+ PE d 75x Rp 1½, S</v>
          </cell>
          <cell r="H1280" t="str">
            <v>i</v>
          </cell>
          <cell r="I1280">
            <v>1</v>
          </cell>
          <cell r="J1280">
            <v>1</v>
          </cell>
          <cell r="K1280">
            <v>16.2</v>
          </cell>
          <cell r="L1280">
            <v>0</v>
          </cell>
          <cell r="O1280">
            <v>0</v>
          </cell>
          <cell r="P1280" t="str">
            <v>N</v>
          </cell>
          <cell r="R1280">
            <v>0</v>
          </cell>
          <cell r="S1280" t="str">
            <v>N</v>
          </cell>
          <cell r="U1280">
            <v>0</v>
          </cell>
          <cell r="V1280" t="str">
            <v>N</v>
          </cell>
          <cell r="X1280">
            <v>0</v>
          </cell>
          <cell r="Y1280" t="str">
            <v>N</v>
          </cell>
          <cell r="AA1280">
            <v>0</v>
          </cell>
          <cell r="AB1280" t="str">
            <v>N</v>
          </cell>
          <cell r="AC1280">
            <v>0</v>
          </cell>
          <cell r="AD1280" t="str">
            <v>N</v>
          </cell>
          <cell r="AE1280" t="str">
            <v>2</v>
          </cell>
          <cell r="AF1280" t="str">
            <v>N</v>
          </cell>
          <cell r="AG1280" t="str">
            <v>1</v>
          </cell>
          <cell r="AI1280" t="str">
            <v>102</v>
          </cell>
          <cell r="AK1280">
            <v>0</v>
          </cell>
          <cell r="AL1280" t="str">
            <v>N</v>
          </cell>
          <cell r="AM1280" t="str">
            <v>N</v>
          </cell>
          <cell r="AN1280" t="str">
            <v>0</v>
          </cell>
          <cell r="AO1280">
            <v>1110310</v>
          </cell>
          <cell r="AP1280">
            <v>1160715</v>
          </cell>
          <cell r="AQ1280">
            <v>200001</v>
          </cell>
          <cell r="AR1280" t="str">
            <v>00001</v>
          </cell>
          <cell r="AS1280" t="str">
            <v>D</v>
          </cell>
          <cell r="AT1280" t="str">
            <v>2</v>
          </cell>
          <cell r="AU1280" t="str">
            <v>FL</v>
          </cell>
          <cell r="AV1280" t="str">
            <v>C</v>
          </cell>
          <cell r="AW1280" t="str">
            <v>EWB</v>
          </cell>
          <cell r="AX1280" t="str">
            <v>R0101</v>
          </cell>
          <cell r="AY1280" t="str">
            <v>ST</v>
          </cell>
          <cell r="AZ1280">
            <v>360</v>
          </cell>
          <cell r="BA1280">
            <v>180</v>
          </cell>
          <cell r="BB1280">
            <v>250</v>
          </cell>
          <cell r="BC1280">
            <v>0</v>
          </cell>
          <cell r="BD1280">
            <v>0</v>
          </cell>
          <cell r="BE1280">
            <v>16.2</v>
          </cell>
          <cell r="BG1280">
            <v>0</v>
          </cell>
          <cell r="BH1280">
            <v>0</v>
          </cell>
          <cell r="BI1280">
            <v>1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 t="str">
            <v>N</v>
          </cell>
          <cell r="BY1280">
            <v>0</v>
          </cell>
        </row>
        <row r="1281">
          <cell r="A1281" t="str">
            <v>1120302</v>
          </cell>
          <cell r="B1281" t="str">
            <v>FLCEWBR0101</v>
          </cell>
          <cell r="C1281" t="str">
            <v>EWBR01</v>
          </cell>
          <cell r="D1281">
            <v>2822</v>
          </cell>
          <cell r="E1281" t="str">
            <v>4250204467888</v>
          </cell>
          <cell r="F1281" t="str">
            <v>11203</v>
          </cell>
          <cell r="G1281" t="str">
            <v>Kugel-VAA +ELGEF Plus+ PE d 90x Rp 1½, S</v>
          </cell>
          <cell r="H1281" t="str">
            <v>i</v>
          </cell>
          <cell r="I1281">
            <v>1</v>
          </cell>
          <cell r="J1281">
            <v>1</v>
          </cell>
          <cell r="K1281">
            <v>16.2</v>
          </cell>
          <cell r="L1281">
            <v>0</v>
          </cell>
          <cell r="O1281">
            <v>0</v>
          </cell>
          <cell r="P1281" t="str">
            <v>N</v>
          </cell>
          <cell r="R1281">
            <v>0</v>
          </cell>
          <cell r="S1281" t="str">
            <v>N</v>
          </cell>
          <cell r="U1281">
            <v>0</v>
          </cell>
          <cell r="V1281" t="str">
            <v>N</v>
          </cell>
          <cell r="X1281">
            <v>0</v>
          </cell>
          <cell r="Y1281" t="str">
            <v>N</v>
          </cell>
          <cell r="AA1281">
            <v>0</v>
          </cell>
          <cell r="AB1281" t="str">
            <v>N</v>
          </cell>
          <cell r="AC1281">
            <v>0</v>
          </cell>
          <cell r="AD1281" t="str">
            <v>N</v>
          </cell>
          <cell r="AE1281" t="str">
            <v>2</v>
          </cell>
          <cell r="AF1281" t="str">
            <v>N</v>
          </cell>
          <cell r="AG1281" t="str">
            <v>1</v>
          </cell>
          <cell r="AI1281" t="str">
            <v>102</v>
          </cell>
          <cell r="AK1281">
            <v>0</v>
          </cell>
          <cell r="AL1281" t="str">
            <v>N</v>
          </cell>
          <cell r="AM1281" t="str">
            <v>N</v>
          </cell>
          <cell r="AN1281" t="str">
            <v>0</v>
          </cell>
          <cell r="AO1281">
            <v>1110310</v>
          </cell>
          <cell r="AP1281">
            <v>1160715</v>
          </cell>
          <cell r="AQ1281">
            <v>200001</v>
          </cell>
          <cell r="AR1281" t="str">
            <v>00001</v>
          </cell>
          <cell r="AS1281" t="str">
            <v>D</v>
          </cell>
          <cell r="AT1281" t="str">
            <v>2</v>
          </cell>
          <cell r="AU1281" t="str">
            <v>FL</v>
          </cell>
          <cell r="AV1281" t="str">
            <v>C</v>
          </cell>
          <cell r="AW1281" t="str">
            <v>EWB</v>
          </cell>
          <cell r="AX1281" t="str">
            <v>R0101</v>
          </cell>
          <cell r="AY1281" t="str">
            <v>ST</v>
          </cell>
          <cell r="AZ1281">
            <v>360</v>
          </cell>
          <cell r="BA1281">
            <v>180</v>
          </cell>
          <cell r="BB1281">
            <v>250</v>
          </cell>
          <cell r="BC1281">
            <v>0</v>
          </cell>
          <cell r="BD1281">
            <v>3</v>
          </cell>
          <cell r="BE1281">
            <v>16.2</v>
          </cell>
          <cell r="BG1281">
            <v>0</v>
          </cell>
          <cell r="BH1281">
            <v>0</v>
          </cell>
          <cell r="BI1281">
            <v>1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 t="str">
            <v>N</v>
          </cell>
          <cell r="BY1281">
            <v>0</v>
          </cell>
        </row>
        <row r="1282">
          <cell r="A1282" t="str">
            <v>1120303</v>
          </cell>
          <cell r="B1282" t="str">
            <v>FLCEWBR0101</v>
          </cell>
          <cell r="C1282" t="str">
            <v>EWBR01</v>
          </cell>
          <cell r="D1282">
            <v>2823</v>
          </cell>
          <cell r="E1282" t="str">
            <v>4250204467895</v>
          </cell>
          <cell r="F1282" t="str">
            <v>11203</v>
          </cell>
          <cell r="G1282" t="str">
            <v>Kugel-VAA +ELGEF Plus+ PE d110x Rp 1½, S</v>
          </cell>
          <cell r="H1282" t="str">
            <v>i</v>
          </cell>
          <cell r="I1282">
            <v>1</v>
          </cell>
          <cell r="J1282">
            <v>1</v>
          </cell>
          <cell r="K1282">
            <v>16.2</v>
          </cell>
          <cell r="L1282">
            <v>0</v>
          </cell>
          <cell r="O1282">
            <v>0</v>
          </cell>
          <cell r="P1282" t="str">
            <v>N</v>
          </cell>
          <cell r="R1282">
            <v>0</v>
          </cell>
          <cell r="S1282" t="str">
            <v>N</v>
          </cell>
          <cell r="U1282">
            <v>0</v>
          </cell>
          <cell r="V1282" t="str">
            <v>N</v>
          </cell>
          <cell r="X1282">
            <v>0</v>
          </cell>
          <cell r="Y1282" t="str">
            <v>N</v>
          </cell>
          <cell r="AA1282">
            <v>0</v>
          </cell>
          <cell r="AB1282" t="str">
            <v>N</v>
          </cell>
          <cell r="AC1282">
            <v>0</v>
          </cell>
          <cell r="AD1282" t="str">
            <v>N</v>
          </cell>
          <cell r="AE1282" t="str">
            <v>2</v>
          </cell>
          <cell r="AF1282" t="str">
            <v>N</v>
          </cell>
          <cell r="AG1282" t="str">
            <v>1</v>
          </cell>
          <cell r="AI1282" t="str">
            <v>102</v>
          </cell>
          <cell r="AK1282">
            <v>0</v>
          </cell>
          <cell r="AL1282" t="str">
            <v>N</v>
          </cell>
          <cell r="AM1282" t="str">
            <v>N</v>
          </cell>
          <cell r="AN1282" t="str">
            <v>0</v>
          </cell>
          <cell r="AO1282">
            <v>1110310</v>
          </cell>
          <cell r="AP1282">
            <v>1160715</v>
          </cell>
          <cell r="AQ1282">
            <v>200001</v>
          </cell>
          <cell r="AR1282" t="str">
            <v>00001</v>
          </cell>
          <cell r="AS1282" t="str">
            <v>D</v>
          </cell>
          <cell r="AT1282" t="str">
            <v>2</v>
          </cell>
          <cell r="AU1282" t="str">
            <v>FL</v>
          </cell>
          <cell r="AV1282" t="str">
            <v>C</v>
          </cell>
          <cell r="AW1282" t="str">
            <v>EWB</v>
          </cell>
          <cell r="AX1282" t="str">
            <v>R0101</v>
          </cell>
          <cell r="AY1282" t="str">
            <v>ST</v>
          </cell>
          <cell r="AZ1282">
            <v>360</v>
          </cell>
          <cell r="BA1282">
            <v>180</v>
          </cell>
          <cell r="BB1282">
            <v>250</v>
          </cell>
          <cell r="BC1282">
            <v>0</v>
          </cell>
          <cell r="BD1282">
            <v>3</v>
          </cell>
          <cell r="BE1282">
            <v>16.2</v>
          </cell>
          <cell r="BG1282">
            <v>0</v>
          </cell>
          <cell r="BH1282">
            <v>0</v>
          </cell>
          <cell r="BI1282">
            <v>1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 t="str">
            <v>N</v>
          </cell>
          <cell r="BY1282">
            <v>0</v>
          </cell>
        </row>
        <row r="1283">
          <cell r="A1283" t="str">
            <v>1120304</v>
          </cell>
          <cell r="B1283" t="str">
            <v>FLCEWBR0101</v>
          </cell>
          <cell r="C1283" t="str">
            <v>EWBR01</v>
          </cell>
          <cell r="D1283">
            <v>2824</v>
          </cell>
          <cell r="E1283" t="str">
            <v>4250204467901</v>
          </cell>
          <cell r="F1283" t="str">
            <v>11203</v>
          </cell>
          <cell r="G1283" t="str">
            <v>Kugel-VAA +ELGEF Plus+ PE d125x Rp 1½, S</v>
          </cell>
          <cell r="H1283" t="str">
            <v>i</v>
          </cell>
          <cell r="I1283">
            <v>1</v>
          </cell>
          <cell r="J1283">
            <v>1</v>
          </cell>
          <cell r="K1283">
            <v>16.2</v>
          </cell>
          <cell r="L1283">
            <v>0</v>
          </cell>
          <cell r="O1283">
            <v>0</v>
          </cell>
          <cell r="P1283" t="str">
            <v>N</v>
          </cell>
          <cell r="R1283">
            <v>0</v>
          </cell>
          <cell r="S1283" t="str">
            <v>N</v>
          </cell>
          <cell r="U1283">
            <v>0</v>
          </cell>
          <cell r="V1283" t="str">
            <v>N</v>
          </cell>
          <cell r="X1283">
            <v>0</v>
          </cell>
          <cell r="Y1283" t="str">
            <v>N</v>
          </cell>
          <cell r="AA1283">
            <v>0</v>
          </cell>
          <cell r="AB1283" t="str">
            <v>N</v>
          </cell>
          <cell r="AC1283">
            <v>0</v>
          </cell>
          <cell r="AD1283" t="str">
            <v>N</v>
          </cell>
          <cell r="AE1283" t="str">
            <v>2</v>
          </cell>
          <cell r="AF1283" t="str">
            <v>N</v>
          </cell>
          <cell r="AG1283" t="str">
            <v>1</v>
          </cell>
          <cell r="AI1283" t="str">
            <v>102</v>
          </cell>
          <cell r="AK1283">
            <v>0</v>
          </cell>
          <cell r="AL1283" t="str">
            <v>N</v>
          </cell>
          <cell r="AM1283" t="str">
            <v>N</v>
          </cell>
          <cell r="AN1283" t="str">
            <v>0</v>
          </cell>
          <cell r="AO1283">
            <v>1110310</v>
          </cell>
          <cell r="AP1283">
            <v>1160715</v>
          </cell>
          <cell r="AQ1283">
            <v>200001</v>
          </cell>
          <cell r="AR1283" t="str">
            <v>00001</v>
          </cell>
          <cell r="AS1283" t="str">
            <v>D</v>
          </cell>
          <cell r="AT1283" t="str">
            <v>2</v>
          </cell>
          <cell r="AU1283" t="str">
            <v>FL</v>
          </cell>
          <cell r="AV1283" t="str">
            <v>C</v>
          </cell>
          <cell r="AW1283" t="str">
            <v>EWB</v>
          </cell>
          <cell r="AX1283" t="str">
            <v>R0101</v>
          </cell>
          <cell r="AY1283" t="str">
            <v>ST</v>
          </cell>
          <cell r="AZ1283">
            <v>360</v>
          </cell>
          <cell r="BA1283">
            <v>180</v>
          </cell>
          <cell r="BB1283">
            <v>250</v>
          </cell>
          <cell r="BC1283">
            <v>0</v>
          </cell>
          <cell r="BD1283">
            <v>0</v>
          </cell>
          <cell r="BE1283">
            <v>16.2</v>
          </cell>
          <cell r="BG1283">
            <v>0</v>
          </cell>
          <cell r="BH1283">
            <v>0</v>
          </cell>
          <cell r="BI1283">
            <v>1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 t="str">
            <v>N</v>
          </cell>
          <cell r="BY1283">
            <v>0</v>
          </cell>
        </row>
        <row r="1284">
          <cell r="A1284" t="str">
            <v>1120305</v>
          </cell>
          <cell r="B1284" t="str">
            <v>FLCEWBR0101</v>
          </cell>
          <cell r="C1284" t="str">
            <v>EWBR01</v>
          </cell>
          <cell r="D1284">
            <v>2825</v>
          </cell>
          <cell r="E1284" t="str">
            <v>4250204467918</v>
          </cell>
          <cell r="F1284" t="str">
            <v>11203</v>
          </cell>
          <cell r="G1284" t="str">
            <v>Kugel-VAA +ELGEF Plus+ PE d140x Rp 1½, S</v>
          </cell>
          <cell r="H1284" t="str">
            <v>i</v>
          </cell>
          <cell r="I1284">
            <v>1</v>
          </cell>
          <cell r="J1284">
            <v>1</v>
          </cell>
          <cell r="K1284">
            <v>16.2</v>
          </cell>
          <cell r="L1284">
            <v>0</v>
          </cell>
          <cell r="O1284">
            <v>0</v>
          </cell>
          <cell r="P1284" t="str">
            <v>N</v>
          </cell>
          <cell r="R1284">
            <v>0</v>
          </cell>
          <cell r="S1284" t="str">
            <v>N</v>
          </cell>
          <cell r="U1284">
            <v>0</v>
          </cell>
          <cell r="V1284" t="str">
            <v>N</v>
          </cell>
          <cell r="X1284">
            <v>0</v>
          </cell>
          <cell r="Y1284" t="str">
            <v>N</v>
          </cell>
          <cell r="AA1284">
            <v>0</v>
          </cell>
          <cell r="AB1284" t="str">
            <v>N</v>
          </cell>
          <cell r="AC1284">
            <v>0</v>
          </cell>
          <cell r="AD1284" t="str">
            <v>N</v>
          </cell>
          <cell r="AE1284" t="str">
            <v>2</v>
          </cell>
          <cell r="AF1284" t="str">
            <v>N</v>
          </cell>
          <cell r="AG1284" t="str">
            <v>1</v>
          </cell>
          <cell r="AI1284" t="str">
            <v>102</v>
          </cell>
          <cell r="AK1284">
            <v>0</v>
          </cell>
          <cell r="AL1284" t="str">
            <v>N</v>
          </cell>
          <cell r="AM1284" t="str">
            <v>N</v>
          </cell>
          <cell r="AN1284" t="str">
            <v>0</v>
          </cell>
          <cell r="AO1284">
            <v>1110310</v>
          </cell>
          <cell r="AP1284">
            <v>1160715</v>
          </cell>
          <cell r="AQ1284">
            <v>200001</v>
          </cell>
          <cell r="AR1284" t="str">
            <v>00001</v>
          </cell>
          <cell r="AS1284" t="str">
            <v>D</v>
          </cell>
          <cell r="AT1284" t="str">
            <v>2</v>
          </cell>
          <cell r="AU1284" t="str">
            <v>FL</v>
          </cell>
          <cell r="AV1284" t="str">
            <v>C</v>
          </cell>
          <cell r="AW1284" t="str">
            <v>EWB</v>
          </cell>
          <cell r="AX1284" t="str">
            <v>R0101</v>
          </cell>
          <cell r="AY1284" t="str">
            <v>ST</v>
          </cell>
          <cell r="AZ1284">
            <v>360</v>
          </cell>
          <cell r="BA1284">
            <v>180</v>
          </cell>
          <cell r="BB1284">
            <v>250</v>
          </cell>
          <cell r="BC1284">
            <v>0</v>
          </cell>
          <cell r="BD1284">
            <v>0</v>
          </cell>
          <cell r="BE1284">
            <v>16.2</v>
          </cell>
          <cell r="BG1284">
            <v>0</v>
          </cell>
          <cell r="BH1284">
            <v>0</v>
          </cell>
          <cell r="BI1284">
            <v>1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 t="str">
            <v>N</v>
          </cell>
          <cell r="BY1284">
            <v>0</v>
          </cell>
        </row>
        <row r="1285">
          <cell r="A1285" t="str">
            <v>1120306</v>
          </cell>
          <cell r="B1285" t="str">
            <v>FLCEWBR0101</v>
          </cell>
          <cell r="C1285" t="str">
            <v>EWBR01</v>
          </cell>
          <cell r="D1285">
            <v>2826</v>
          </cell>
          <cell r="E1285" t="str">
            <v>4250204467925</v>
          </cell>
          <cell r="F1285" t="str">
            <v>11203</v>
          </cell>
          <cell r="G1285" t="str">
            <v>Kugel-VAA +ELGEF Plus+ PE d160x Rp 1½, S</v>
          </cell>
          <cell r="H1285" t="str">
            <v>i</v>
          </cell>
          <cell r="I1285">
            <v>1</v>
          </cell>
          <cell r="J1285">
            <v>1</v>
          </cell>
          <cell r="K1285">
            <v>16.2</v>
          </cell>
          <cell r="L1285">
            <v>0</v>
          </cell>
          <cell r="O1285">
            <v>0</v>
          </cell>
          <cell r="P1285" t="str">
            <v>N</v>
          </cell>
          <cell r="R1285">
            <v>0</v>
          </cell>
          <cell r="S1285" t="str">
            <v>N</v>
          </cell>
          <cell r="U1285">
            <v>0</v>
          </cell>
          <cell r="V1285" t="str">
            <v>N</v>
          </cell>
          <cell r="X1285">
            <v>0</v>
          </cell>
          <cell r="Y1285" t="str">
            <v>N</v>
          </cell>
          <cell r="AA1285">
            <v>0</v>
          </cell>
          <cell r="AB1285" t="str">
            <v>N</v>
          </cell>
          <cell r="AC1285">
            <v>0</v>
          </cell>
          <cell r="AD1285" t="str">
            <v>N</v>
          </cell>
          <cell r="AE1285" t="str">
            <v>2</v>
          </cell>
          <cell r="AF1285" t="str">
            <v>N</v>
          </cell>
          <cell r="AG1285" t="str">
            <v>1</v>
          </cell>
          <cell r="AI1285" t="str">
            <v>102</v>
          </cell>
          <cell r="AK1285">
            <v>0</v>
          </cell>
          <cell r="AL1285" t="str">
            <v>N</v>
          </cell>
          <cell r="AM1285" t="str">
            <v>N</v>
          </cell>
          <cell r="AN1285" t="str">
            <v>0</v>
          </cell>
          <cell r="AO1285">
            <v>1110310</v>
          </cell>
          <cell r="AP1285">
            <v>1160715</v>
          </cell>
          <cell r="AQ1285">
            <v>200001</v>
          </cell>
          <cell r="AR1285" t="str">
            <v>00001</v>
          </cell>
          <cell r="AS1285" t="str">
            <v>D</v>
          </cell>
          <cell r="AT1285" t="str">
            <v>2</v>
          </cell>
          <cell r="AU1285" t="str">
            <v>FL</v>
          </cell>
          <cell r="AV1285" t="str">
            <v>C</v>
          </cell>
          <cell r="AW1285" t="str">
            <v>EWB</v>
          </cell>
          <cell r="AX1285" t="str">
            <v>R0101</v>
          </cell>
          <cell r="AY1285" t="str">
            <v>ST</v>
          </cell>
          <cell r="AZ1285">
            <v>360</v>
          </cell>
          <cell r="BA1285">
            <v>180</v>
          </cell>
          <cell r="BB1285">
            <v>250</v>
          </cell>
          <cell r="BC1285">
            <v>0</v>
          </cell>
          <cell r="BD1285">
            <v>0</v>
          </cell>
          <cell r="BE1285">
            <v>16.2</v>
          </cell>
          <cell r="BG1285">
            <v>0</v>
          </cell>
          <cell r="BH1285">
            <v>0</v>
          </cell>
          <cell r="BI1285">
            <v>1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 t="str">
            <v>N</v>
          </cell>
          <cell r="BY1285">
            <v>0</v>
          </cell>
        </row>
        <row r="1286">
          <cell r="A1286" t="str">
            <v>1120307</v>
          </cell>
          <cell r="B1286" t="str">
            <v>FLCEWBR0101</v>
          </cell>
          <cell r="C1286" t="str">
            <v>EWBR01</v>
          </cell>
          <cell r="D1286">
            <v>2827</v>
          </cell>
          <cell r="E1286" t="str">
            <v>4250204467932</v>
          </cell>
          <cell r="F1286" t="str">
            <v>11203</v>
          </cell>
          <cell r="G1286" t="str">
            <v>Kugel-VAA +ELGEF Plus+ PE d180x Rp 1½, S</v>
          </cell>
          <cell r="H1286" t="str">
            <v>i</v>
          </cell>
          <cell r="I1286">
            <v>1</v>
          </cell>
          <cell r="J1286">
            <v>1</v>
          </cell>
          <cell r="K1286">
            <v>16.2</v>
          </cell>
          <cell r="L1286">
            <v>0</v>
          </cell>
          <cell r="O1286">
            <v>0</v>
          </cell>
          <cell r="P1286" t="str">
            <v>N</v>
          </cell>
          <cell r="R1286">
            <v>0</v>
          </cell>
          <cell r="S1286" t="str">
            <v>N</v>
          </cell>
          <cell r="U1286">
            <v>0</v>
          </cell>
          <cell r="V1286" t="str">
            <v>N</v>
          </cell>
          <cell r="X1286">
            <v>0</v>
          </cell>
          <cell r="Y1286" t="str">
            <v>N</v>
          </cell>
          <cell r="AA1286">
            <v>0</v>
          </cell>
          <cell r="AB1286" t="str">
            <v>N</v>
          </cell>
          <cell r="AC1286">
            <v>0</v>
          </cell>
          <cell r="AD1286" t="str">
            <v>N</v>
          </cell>
          <cell r="AE1286" t="str">
            <v>2</v>
          </cell>
          <cell r="AF1286" t="str">
            <v>N</v>
          </cell>
          <cell r="AG1286" t="str">
            <v>1</v>
          </cell>
          <cell r="AI1286" t="str">
            <v>102</v>
          </cell>
          <cell r="AK1286">
            <v>0</v>
          </cell>
          <cell r="AL1286" t="str">
            <v>N</v>
          </cell>
          <cell r="AM1286" t="str">
            <v>N</v>
          </cell>
          <cell r="AN1286" t="str">
            <v>0</v>
          </cell>
          <cell r="AO1286">
            <v>1110310</v>
          </cell>
          <cell r="AP1286">
            <v>1160715</v>
          </cell>
          <cell r="AQ1286">
            <v>200001</v>
          </cell>
          <cell r="AR1286" t="str">
            <v>00001</v>
          </cell>
          <cell r="AS1286" t="str">
            <v>D</v>
          </cell>
          <cell r="AT1286" t="str">
            <v>2</v>
          </cell>
          <cell r="AU1286" t="str">
            <v>FL</v>
          </cell>
          <cell r="AV1286" t="str">
            <v>C</v>
          </cell>
          <cell r="AW1286" t="str">
            <v>EWB</v>
          </cell>
          <cell r="AX1286" t="str">
            <v>R0101</v>
          </cell>
          <cell r="AY1286" t="str">
            <v>ST</v>
          </cell>
          <cell r="AZ1286">
            <v>360</v>
          </cell>
          <cell r="BA1286">
            <v>180</v>
          </cell>
          <cell r="BB1286">
            <v>250</v>
          </cell>
          <cell r="BC1286">
            <v>0</v>
          </cell>
          <cell r="BD1286">
            <v>3.55</v>
          </cell>
          <cell r="BE1286">
            <v>16.2</v>
          </cell>
          <cell r="BG1286">
            <v>0</v>
          </cell>
          <cell r="BH1286">
            <v>0</v>
          </cell>
          <cell r="BI1286">
            <v>1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 t="str">
            <v>N</v>
          </cell>
          <cell r="BY1286">
            <v>0</v>
          </cell>
        </row>
        <row r="1287">
          <cell r="A1287" t="str">
            <v>1120308</v>
          </cell>
          <cell r="B1287" t="str">
            <v>FLCEWBR0101</v>
          </cell>
          <cell r="C1287" t="str">
            <v>EWBR01</v>
          </cell>
          <cell r="D1287">
            <v>2828</v>
          </cell>
          <cell r="E1287" t="str">
            <v>4250204467949</v>
          </cell>
          <cell r="F1287" t="str">
            <v>11203</v>
          </cell>
          <cell r="G1287" t="str">
            <v>Kugel-VAA +ELGEF Plus+ PE d200x Rp 1½, S</v>
          </cell>
          <cell r="H1287" t="str">
            <v>i</v>
          </cell>
          <cell r="I1287">
            <v>1</v>
          </cell>
          <cell r="J1287">
            <v>1</v>
          </cell>
          <cell r="K1287">
            <v>16.2</v>
          </cell>
          <cell r="L1287">
            <v>0</v>
          </cell>
          <cell r="O1287">
            <v>0</v>
          </cell>
          <cell r="P1287" t="str">
            <v>N</v>
          </cell>
          <cell r="R1287">
            <v>0</v>
          </cell>
          <cell r="S1287" t="str">
            <v>N</v>
          </cell>
          <cell r="U1287">
            <v>0</v>
          </cell>
          <cell r="V1287" t="str">
            <v>N</v>
          </cell>
          <cell r="X1287">
            <v>0</v>
          </cell>
          <cell r="Y1287" t="str">
            <v>N</v>
          </cell>
          <cell r="AA1287">
            <v>0</v>
          </cell>
          <cell r="AB1287" t="str">
            <v>N</v>
          </cell>
          <cell r="AC1287">
            <v>0</v>
          </cell>
          <cell r="AD1287" t="str">
            <v>N</v>
          </cell>
          <cell r="AE1287" t="str">
            <v>2</v>
          </cell>
          <cell r="AF1287" t="str">
            <v>N</v>
          </cell>
          <cell r="AG1287" t="str">
            <v>1</v>
          </cell>
          <cell r="AI1287" t="str">
            <v>102</v>
          </cell>
          <cell r="AK1287">
            <v>0</v>
          </cell>
          <cell r="AL1287" t="str">
            <v>N</v>
          </cell>
          <cell r="AM1287" t="str">
            <v>N</v>
          </cell>
          <cell r="AN1287" t="str">
            <v>0</v>
          </cell>
          <cell r="AO1287">
            <v>1110310</v>
          </cell>
          <cell r="AP1287">
            <v>1160715</v>
          </cell>
          <cell r="AQ1287">
            <v>200001</v>
          </cell>
          <cell r="AR1287" t="str">
            <v>00001</v>
          </cell>
          <cell r="AS1287" t="str">
            <v>D</v>
          </cell>
          <cell r="AT1287" t="str">
            <v>2</v>
          </cell>
          <cell r="AU1287" t="str">
            <v>FL</v>
          </cell>
          <cell r="AV1287" t="str">
            <v>C</v>
          </cell>
          <cell r="AW1287" t="str">
            <v>EWB</v>
          </cell>
          <cell r="AX1287" t="str">
            <v>R0101</v>
          </cell>
          <cell r="AY1287" t="str">
            <v>ST</v>
          </cell>
          <cell r="AZ1287">
            <v>360</v>
          </cell>
          <cell r="BA1287">
            <v>180</v>
          </cell>
          <cell r="BB1287">
            <v>250</v>
          </cell>
          <cell r="BC1287">
            <v>0</v>
          </cell>
          <cell r="BD1287">
            <v>0</v>
          </cell>
          <cell r="BE1287">
            <v>16.2</v>
          </cell>
          <cell r="BG1287">
            <v>0</v>
          </cell>
          <cell r="BH1287">
            <v>0</v>
          </cell>
          <cell r="BI1287">
            <v>1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 t="str">
            <v>N</v>
          </cell>
          <cell r="BY1287">
            <v>0</v>
          </cell>
        </row>
        <row r="1288">
          <cell r="A1288" t="str">
            <v>1120309</v>
          </cell>
          <cell r="B1288" t="str">
            <v>FLCEWBR0101</v>
          </cell>
          <cell r="C1288" t="str">
            <v>EWBR01</v>
          </cell>
          <cell r="D1288">
            <v>2829</v>
          </cell>
          <cell r="E1288" t="str">
            <v>4250204467956</v>
          </cell>
          <cell r="F1288" t="str">
            <v>11203</v>
          </cell>
          <cell r="G1288" t="str">
            <v>Kugel-VAA +ELGEF Plus+ PE d225x Rp 1½, S</v>
          </cell>
          <cell r="H1288" t="str">
            <v>i</v>
          </cell>
          <cell r="I1288">
            <v>1</v>
          </cell>
          <cell r="J1288">
            <v>1</v>
          </cell>
          <cell r="K1288">
            <v>16.2</v>
          </cell>
          <cell r="L1288">
            <v>0</v>
          </cell>
          <cell r="O1288">
            <v>0</v>
          </cell>
          <cell r="P1288" t="str">
            <v>N</v>
          </cell>
          <cell r="R1288">
            <v>0</v>
          </cell>
          <cell r="S1288" t="str">
            <v>N</v>
          </cell>
          <cell r="U1288">
            <v>0</v>
          </cell>
          <cell r="V1288" t="str">
            <v>N</v>
          </cell>
          <cell r="X1288">
            <v>0</v>
          </cell>
          <cell r="Y1288" t="str">
            <v>N</v>
          </cell>
          <cell r="AA1288">
            <v>0</v>
          </cell>
          <cell r="AB1288" t="str">
            <v>N</v>
          </cell>
          <cell r="AC1288">
            <v>0</v>
          </cell>
          <cell r="AD1288" t="str">
            <v>N</v>
          </cell>
          <cell r="AE1288" t="str">
            <v>2</v>
          </cell>
          <cell r="AF1288" t="str">
            <v>N</v>
          </cell>
          <cell r="AG1288" t="str">
            <v>1</v>
          </cell>
          <cell r="AI1288" t="str">
            <v>102</v>
          </cell>
          <cell r="AK1288">
            <v>0</v>
          </cell>
          <cell r="AL1288" t="str">
            <v>N</v>
          </cell>
          <cell r="AM1288" t="str">
            <v>N</v>
          </cell>
          <cell r="AN1288" t="str">
            <v>0</v>
          </cell>
          <cell r="AO1288">
            <v>1110310</v>
          </cell>
          <cell r="AP1288">
            <v>1160715</v>
          </cell>
          <cell r="AQ1288">
            <v>200001</v>
          </cell>
          <cell r="AR1288" t="str">
            <v>00001</v>
          </cell>
          <cell r="AS1288" t="str">
            <v>D</v>
          </cell>
          <cell r="AT1288" t="str">
            <v>2</v>
          </cell>
          <cell r="AU1288" t="str">
            <v>FL</v>
          </cell>
          <cell r="AV1288" t="str">
            <v>C</v>
          </cell>
          <cell r="AW1288" t="str">
            <v>EWB</v>
          </cell>
          <cell r="AX1288" t="str">
            <v>R0101</v>
          </cell>
          <cell r="AY1288" t="str">
            <v>ST</v>
          </cell>
          <cell r="AZ1288">
            <v>360</v>
          </cell>
          <cell r="BA1288">
            <v>180</v>
          </cell>
          <cell r="BB1288">
            <v>250</v>
          </cell>
          <cell r="BC1288">
            <v>0</v>
          </cell>
          <cell r="BD1288">
            <v>0</v>
          </cell>
          <cell r="BE1288">
            <v>16.2</v>
          </cell>
          <cell r="BG1288">
            <v>0</v>
          </cell>
          <cell r="BH1288">
            <v>0</v>
          </cell>
          <cell r="BI1288">
            <v>1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 t="str">
            <v>N</v>
          </cell>
          <cell r="BY1288">
            <v>0</v>
          </cell>
        </row>
        <row r="1289">
          <cell r="A1289" t="str">
            <v>1120310</v>
          </cell>
          <cell r="B1289" t="str">
            <v>FLCEWBR0101</v>
          </cell>
          <cell r="C1289" t="str">
            <v>EWBR01</v>
          </cell>
          <cell r="D1289">
            <v>2830</v>
          </cell>
          <cell r="E1289" t="str">
            <v>4250204467963</v>
          </cell>
          <cell r="F1289" t="str">
            <v>11203</v>
          </cell>
          <cell r="G1289" t="str">
            <v>Kugel-VAA +ELGEF Plus+ PE d250x Rp 1½, S</v>
          </cell>
          <cell r="H1289" t="str">
            <v>i</v>
          </cell>
          <cell r="I1289">
            <v>1</v>
          </cell>
          <cell r="J1289">
            <v>1</v>
          </cell>
          <cell r="K1289">
            <v>16.2</v>
          </cell>
          <cell r="L1289">
            <v>0</v>
          </cell>
          <cell r="O1289">
            <v>0</v>
          </cell>
          <cell r="P1289" t="str">
            <v>N</v>
          </cell>
          <cell r="R1289">
            <v>0</v>
          </cell>
          <cell r="S1289" t="str">
            <v>N</v>
          </cell>
          <cell r="U1289">
            <v>0</v>
          </cell>
          <cell r="V1289" t="str">
            <v>N</v>
          </cell>
          <cell r="X1289">
            <v>0</v>
          </cell>
          <cell r="Y1289" t="str">
            <v>N</v>
          </cell>
          <cell r="AA1289">
            <v>0</v>
          </cell>
          <cell r="AB1289" t="str">
            <v>N</v>
          </cell>
          <cell r="AC1289">
            <v>0</v>
          </cell>
          <cell r="AD1289" t="str">
            <v>N</v>
          </cell>
          <cell r="AE1289" t="str">
            <v>2</v>
          </cell>
          <cell r="AF1289" t="str">
            <v>N</v>
          </cell>
          <cell r="AG1289" t="str">
            <v>1</v>
          </cell>
          <cell r="AI1289" t="str">
            <v>102</v>
          </cell>
          <cell r="AK1289">
            <v>0</v>
          </cell>
          <cell r="AL1289" t="str">
            <v>N</v>
          </cell>
          <cell r="AM1289" t="str">
            <v>N</v>
          </cell>
          <cell r="AN1289" t="str">
            <v>0</v>
          </cell>
          <cell r="AO1289">
            <v>1110310</v>
          </cell>
          <cell r="AP1289">
            <v>1160715</v>
          </cell>
          <cell r="AQ1289">
            <v>200001</v>
          </cell>
          <cell r="AR1289" t="str">
            <v>00001</v>
          </cell>
          <cell r="AS1289" t="str">
            <v>D</v>
          </cell>
          <cell r="AT1289" t="str">
            <v>2</v>
          </cell>
          <cell r="AU1289" t="str">
            <v>FL</v>
          </cell>
          <cell r="AV1289" t="str">
            <v>C</v>
          </cell>
          <cell r="AW1289" t="str">
            <v>EWB</v>
          </cell>
          <cell r="AX1289" t="str">
            <v>R0101</v>
          </cell>
          <cell r="AY1289" t="str">
            <v>ST</v>
          </cell>
          <cell r="AZ1289">
            <v>360</v>
          </cell>
          <cell r="BA1289">
            <v>180</v>
          </cell>
          <cell r="BB1289">
            <v>250</v>
          </cell>
          <cell r="BC1289">
            <v>0</v>
          </cell>
          <cell r="BD1289">
            <v>0</v>
          </cell>
          <cell r="BE1289">
            <v>16.2</v>
          </cell>
          <cell r="BG1289">
            <v>0</v>
          </cell>
          <cell r="BH1289">
            <v>0</v>
          </cell>
          <cell r="BI1289">
            <v>1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 t="str">
            <v>N</v>
          </cell>
          <cell r="BY1289">
            <v>0</v>
          </cell>
        </row>
        <row r="1290">
          <cell r="A1290" t="str">
            <v>1120311</v>
          </cell>
          <cell r="B1290" t="str">
            <v>FLCEWBR0101</v>
          </cell>
          <cell r="C1290" t="str">
            <v>EWBR01</v>
          </cell>
          <cell r="D1290">
            <v>2831</v>
          </cell>
          <cell r="E1290" t="str">
            <v>4250204467970</v>
          </cell>
          <cell r="F1290" t="str">
            <v>11203</v>
          </cell>
          <cell r="G1290" t="str">
            <v>Kugel-VAA +ELGEF Plus+ PE d280x Rp 1½, S</v>
          </cell>
          <cell r="H1290" t="str">
            <v>i</v>
          </cell>
          <cell r="I1290">
            <v>1</v>
          </cell>
          <cell r="J1290">
            <v>1</v>
          </cell>
          <cell r="K1290">
            <v>16.2</v>
          </cell>
          <cell r="L1290">
            <v>0</v>
          </cell>
          <cell r="O1290">
            <v>0</v>
          </cell>
          <cell r="P1290" t="str">
            <v>N</v>
          </cell>
          <cell r="R1290">
            <v>0</v>
          </cell>
          <cell r="S1290" t="str">
            <v>N</v>
          </cell>
          <cell r="U1290">
            <v>0</v>
          </cell>
          <cell r="V1290" t="str">
            <v>N</v>
          </cell>
          <cell r="X1290">
            <v>0</v>
          </cell>
          <cell r="Y1290" t="str">
            <v>N</v>
          </cell>
          <cell r="AA1290">
            <v>0</v>
          </cell>
          <cell r="AB1290" t="str">
            <v>N</v>
          </cell>
          <cell r="AC1290">
            <v>0</v>
          </cell>
          <cell r="AD1290" t="str">
            <v>N</v>
          </cell>
          <cell r="AE1290" t="str">
            <v>2</v>
          </cell>
          <cell r="AF1290" t="str">
            <v>N</v>
          </cell>
          <cell r="AG1290" t="str">
            <v>1</v>
          </cell>
          <cell r="AI1290" t="str">
            <v>102</v>
          </cell>
          <cell r="AK1290">
            <v>0</v>
          </cell>
          <cell r="AL1290" t="str">
            <v>N</v>
          </cell>
          <cell r="AM1290" t="str">
            <v>N</v>
          </cell>
          <cell r="AN1290" t="str">
            <v>0</v>
          </cell>
          <cell r="AO1290">
            <v>1110310</v>
          </cell>
          <cell r="AP1290">
            <v>1160715</v>
          </cell>
          <cell r="AQ1290">
            <v>200001</v>
          </cell>
          <cell r="AR1290" t="str">
            <v>00001</v>
          </cell>
          <cell r="AS1290" t="str">
            <v>D</v>
          </cell>
          <cell r="AT1290" t="str">
            <v>2</v>
          </cell>
          <cell r="AU1290" t="str">
            <v>FL</v>
          </cell>
          <cell r="AV1290" t="str">
            <v>C</v>
          </cell>
          <cell r="AW1290" t="str">
            <v>EWB</v>
          </cell>
          <cell r="AX1290" t="str">
            <v>R0101</v>
          </cell>
          <cell r="AY1290" t="str">
            <v>ST</v>
          </cell>
          <cell r="AZ1290">
            <v>360</v>
          </cell>
          <cell r="BA1290">
            <v>180</v>
          </cell>
          <cell r="BB1290">
            <v>250</v>
          </cell>
          <cell r="BC1290">
            <v>0</v>
          </cell>
          <cell r="BD1290">
            <v>1</v>
          </cell>
          <cell r="BE1290">
            <v>16.2</v>
          </cell>
          <cell r="BG1290">
            <v>0</v>
          </cell>
          <cell r="BH1290">
            <v>0</v>
          </cell>
          <cell r="BI1290">
            <v>1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 t="str">
            <v>N</v>
          </cell>
          <cell r="BY1290">
            <v>0</v>
          </cell>
        </row>
        <row r="1291">
          <cell r="A1291" t="str">
            <v>1120312</v>
          </cell>
          <cell r="B1291" t="str">
            <v>FLCEWBR0101</v>
          </cell>
          <cell r="C1291" t="str">
            <v>EWBR01</v>
          </cell>
          <cell r="D1291">
            <v>2832</v>
          </cell>
          <cell r="E1291" t="str">
            <v>4250204467987</v>
          </cell>
          <cell r="F1291" t="str">
            <v>11203</v>
          </cell>
          <cell r="G1291" t="str">
            <v>Kugel-VAA +ELGEF Plus+ PE d315x Rp 1½, S</v>
          </cell>
          <cell r="H1291" t="str">
            <v>i</v>
          </cell>
          <cell r="I1291">
            <v>1</v>
          </cell>
          <cell r="J1291">
            <v>1</v>
          </cell>
          <cell r="K1291">
            <v>16.2</v>
          </cell>
          <cell r="L1291">
            <v>0</v>
          </cell>
          <cell r="O1291">
            <v>0</v>
          </cell>
          <cell r="P1291" t="str">
            <v>N</v>
          </cell>
          <cell r="R1291">
            <v>0</v>
          </cell>
          <cell r="S1291" t="str">
            <v>N</v>
          </cell>
          <cell r="U1291">
            <v>0</v>
          </cell>
          <cell r="V1291" t="str">
            <v>N</v>
          </cell>
          <cell r="X1291">
            <v>0</v>
          </cell>
          <cell r="Y1291" t="str">
            <v>N</v>
          </cell>
          <cell r="AA1291">
            <v>0</v>
          </cell>
          <cell r="AB1291" t="str">
            <v>N</v>
          </cell>
          <cell r="AC1291">
            <v>0</v>
          </cell>
          <cell r="AD1291" t="str">
            <v>N</v>
          </cell>
          <cell r="AE1291" t="str">
            <v>2</v>
          </cell>
          <cell r="AF1291" t="str">
            <v>N</v>
          </cell>
          <cell r="AG1291" t="str">
            <v>1</v>
          </cell>
          <cell r="AI1291" t="str">
            <v>102</v>
          </cell>
          <cell r="AK1291">
            <v>0</v>
          </cell>
          <cell r="AL1291" t="str">
            <v>N</v>
          </cell>
          <cell r="AM1291" t="str">
            <v>N</v>
          </cell>
          <cell r="AN1291" t="str">
            <v>0</v>
          </cell>
          <cell r="AO1291">
            <v>1110310</v>
          </cell>
          <cell r="AP1291">
            <v>1160715</v>
          </cell>
          <cell r="AQ1291">
            <v>200001</v>
          </cell>
          <cell r="AR1291" t="str">
            <v>00001</v>
          </cell>
          <cell r="AS1291" t="str">
            <v>D</v>
          </cell>
          <cell r="AT1291" t="str">
            <v>2</v>
          </cell>
          <cell r="AU1291" t="str">
            <v>FL</v>
          </cell>
          <cell r="AV1291" t="str">
            <v>C</v>
          </cell>
          <cell r="AW1291" t="str">
            <v>EWB</v>
          </cell>
          <cell r="AX1291" t="str">
            <v>R0101</v>
          </cell>
          <cell r="AY1291" t="str">
            <v>ST</v>
          </cell>
          <cell r="AZ1291">
            <v>360</v>
          </cell>
          <cell r="BA1291">
            <v>180</v>
          </cell>
          <cell r="BB1291">
            <v>250</v>
          </cell>
          <cell r="BC1291">
            <v>0</v>
          </cell>
          <cell r="BD1291">
            <v>1</v>
          </cell>
          <cell r="BE1291">
            <v>16.2</v>
          </cell>
          <cell r="BG1291">
            <v>0</v>
          </cell>
          <cell r="BH1291">
            <v>0</v>
          </cell>
          <cell r="BI1291">
            <v>1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 t="str">
            <v>N</v>
          </cell>
          <cell r="BY1291">
            <v>0</v>
          </cell>
        </row>
        <row r="1292">
          <cell r="A1292" t="str">
            <v>1120400</v>
          </cell>
          <cell r="B1292" t="str">
            <v>FLCEWBR0101</v>
          </cell>
          <cell r="C1292" t="str">
            <v>EWBR01</v>
          </cell>
          <cell r="D1292">
            <v>2833</v>
          </cell>
          <cell r="E1292" t="str">
            <v>4250204467994</v>
          </cell>
          <cell r="F1292" t="str">
            <v>11204</v>
          </cell>
          <cell r="G1292" t="str">
            <v>Kugel-VAA +ELGEF Plus+ PE d 63x Rp 1½, S</v>
          </cell>
          <cell r="H1292" t="str">
            <v>i</v>
          </cell>
          <cell r="I1292">
            <v>1</v>
          </cell>
          <cell r="J1292">
            <v>1</v>
          </cell>
          <cell r="K1292">
            <v>16.2</v>
          </cell>
          <cell r="L1292">
            <v>0</v>
          </cell>
          <cell r="O1292">
            <v>0</v>
          </cell>
          <cell r="P1292" t="str">
            <v>N</v>
          </cell>
          <cell r="R1292">
            <v>0</v>
          </cell>
          <cell r="S1292" t="str">
            <v>N</v>
          </cell>
          <cell r="U1292">
            <v>0</v>
          </cell>
          <cell r="V1292" t="str">
            <v>N</v>
          </cell>
          <cell r="X1292">
            <v>0</v>
          </cell>
          <cell r="Y1292" t="str">
            <v>N</v>
          </cell>
          <cell r="AA1292">
            <v>0</v>
          </cell>
          <cell r="AB1292" t="str">
            <v>N</v>
          </cell>
          <cell r="AC1292">
            <v>0</v>
          </cell>
          <cell r="AD1292" t="str">
            <v>N</v>
          </cell>
          <cell r="AE1292" t="str">
            <v>2</v>
          </cell>
          <cell r="AF1292" t="str">
            <v>N</v>
          </cell>
          <cell r="AG1292" t="str">
            <v>1</v>
          </cell>
          <cell r="AI1292" t="str">
            <v>102</v>
          </cell>
          <cell r="AK1292">
            <v>0</v>
          </cell>
          <cell r="AL1292" t="str">
            <v>N</v>
          </cell>
          <cell r="AM1292" t="str">
            <v>N</v>
          </cell>
          <cell r="AN1292" t="str">
            <v>0</v>
          </cell>
          <cell r="AO1292">
            <v>1110310</v>
          </cell>
          <cell r="AP1292">
            <v>1160715</v>
          </cell>
          <cell r="AQ1292">
            <v>200001</v>
          </cell>
          <cell r="AR1292" t="str">
            <v>00001</v>
          </cell>
          <cell r="AS1292" t="str">
            <v>D</v>
          </cell>
          <cell r="AT1292" t="str">
            <v>2</v>
          </cell>
          <cell r="AU1292" t="str">
            <v>FL</v>
          </cell>
          <cell r="AV1292" t="str">
            <v>C</v>
          </cell>
          <cell r="AW1292" t="str">
            <v>EWB</v>
          </cell>
          <cell r="AX1292" t="str">
            <v>R0101</v>
          </cell>
          <cell r="AY1292" t="str">
            <v>ST</v>
          </cell>
          <cell r="AZ1292">
            <v>360</v>
          </cell>
          <cell r="BA1292">
            <v>180</v>
          </cell>
          <cell r="BB1292">
            <v>250</v>
          </cell>
          <cell r="BC1292">
            <v>0</v>
          </cell>
          <cell r="BD1292">
            <v>3.1</v>
          </cell>
          <cell r="BE1292">
            <v>16.2</v>
          </cell>
          <cell r="BG1292">
            <v>0</v>
          </cell>
          <cell r="BH1292">
            <v>0</v>
          </cell>
          <cell r="BI1292">
            <v>1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 t="str">
            <v>N</v>
          </cell>
          <cell r="BY1292">
            <v>0</v>
          </cell>
        </row>
        <row r="1293">
          <cell r="A1293" t="str">
            <v>1120401</v>
          </cell>
          <cell r="B1293" t="str">
            <v>FLCEWBR0101</v>
          </cell>
          <cell r="C1293" t="str">
            <v>EWBR01</v>
          </cell>
          <cell r="D1293">
            <v>2834</v>
          </cell>
          <cell r="E1293" t="str">
            <v>4250204468007</v>
          </cell>
          <cell r="F1293" t="str">
            <v>11204</v>
          </cell>
          <cell r="G1293" t="str">
            <v>Kugel-VAA +ELGEF Plus+ PE d 75x Rp 1½, S</v>
          </cell>
          <cell r="H1293" t="str">
            <v>i</v>
          </cell>
          <cell r="I1293">
            <v>1</v>
          </cell>
          <cell r="J1293">
            <v>1</v>
          </cell>
          <cell r="K1293">
            <v>16.2</v>
          </cell>
          <cell r="L1293">
            <v>0</v>
          </cell>
          <cell r="O1293">
            <v>0</v>
          </cell>
          <cell r="P1293" t="str">
            <v>N</v>
          </cell>
          <cell r="R1293">
            <v>0</v>
          </cell>
          <cell r="S1293" t="str">
            <v>N</v>
          </cell>
          <cell r="U1293">
            <v>0</v>
          </cell>
          <cell r="V1293" t="str">
            <v>N</v>
          </cell>
          <cell r="X1293">
            <v>0</v>
          </cell>
          <cell r="Y1293" t="str">
            <v>N</v>
          </cell>
          <cell r="AA1293">
            <v>0</v>
          </cell>
          <cell r="AB1293" t="str">
            <v>N</v>
          </cell>
          <cell r="AC1293">
            <v>0</v>
          </cell>
          <cell r="AD1293" t="str">
            <v>N</v>
          </cell>
          <cell r="AE1293" t="str">
            <v>2</v>
          </cell>
          <cell r="AF1293" t="str">
            <v>N</v>
          </cell>
          <cell r="AG1293" t="str">
            <v>1</v>
          </cell>
          <cell r="AI1293" t="str">
            <v>102</v>
          </cell>
          <cell r="AK1293">
            <v>0</v>
          </cell>
          <cell r="AL1293" t="str">
            <v>N</v>
          </cell>
          <cell r="AM1293" t="str">
            <v>N</v>
          </cell>
          <cell r="AN1293" t="str">
            <v>0</v>
          </cell>
          <cell r="AO1293">
            <v>1110310</v>
          </cell>
          <cell r="AP1293">
            <v>1160715</v>
          </cell>
          <cell r="AQ1293">
            <v>200001</v>
          </cell>
          <cell r="AR1293" t="str">
            <v>00001</v>
          </cell>
          <cell r="AS1293" t="str">
            <v>D</v>
          </cell>
          <cell r="AT1293" t="str">
            <v>2</v>
          </cell>
          <cell r="AU1293" t="str">
            <v>FL</v>
          </cell>
          <cell r="AV1293" t="str">
            <v>C</v>
          </cell>
          <cell r="AW1293" t="str">
            <v>EWB</v>
          </cell>
          <cell r="AX1293" t="str">
            <v>R0101</v>
          </cell>
          <cell r="AY1293" t="str">
            <v>ST</v>
          </cell>
          <cell r="AZ1293">
            <v>360</v>
          </cell>
          <cell r="BA1293">
            <v>180</v>
          </cell>
          <cell r="BB1293">
            <v>250</v>
          </cell>
          <cell r="BC1293">
            <v>0</v>
          </cell>
          <cell r="BD1293">
            <v>0</v>
          </cell>
          <cell r="BE1293">
            <v>16.2</v>
          </cell>
          <cell r="BG1293">
            <v>0</v>
          </cell>
          <cell r="BH1293">
            <v>0</v>
          </cell>
          <cell r="BI1293">
            <v>1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 t="str">
            <v>N</v>
          </cell>
          <cell r="BY1293">
            <v>0</v>
          </cell>
        </row>
        <row r="1294">
          <cell r="A1294" t="str">
            <v>1120402</v>
          </cell>
          <cell r="B1294" t="str">
            <v>FLCEWBR0101</v>
          </cell>
          <cell r="C1294" t="str">
            <v>EWBR01</v>
          </cell>
          <cell r="D1294">
            <v>2835</v>
          </cell>
          <cell r="E1294" t="str">
            <v>4250204468014</v>
          </cell>
          <cell r="F1294" t="str">
            <v>11204</v>
          </cell>
          <cell r="G1294" t="str">
            <v>Kugel-VAA +ELGEF Plus+ PE d 90x Rp 1½, S</v>
          </cell>
          <cell r="H1294" t="str">
            <v>i</v>
          </cell>
          <cell r="I1294">
            <v>1</v>
          </cell>
          <cell r="J1294">
            <v>1</v>
          </cell>
          <cell r="K1294">
            <v>16.2</v>
          </cell>
          <cell r="L1294">
            <v>0</v>
          </cell>
          <cell r="O1294">
            <v>0</v>
          </cell>
          <cell r="P1294" t="str">
            <v>N</v>
          </cell>
          <cell r="R1294">
            <v>0</v>
          </cell>
          <cell r="S1294" t="str">
            <v>N</v>
          </cell>
          <cell r="U1294">
            <v>0</v>
          </cell>
          <cell r="V1294" t="str">
            <v>N</v>
          </cell>
          <cell r="X1294">
            <v>0</v>
          </cell>
          <cell r="Y1294" t="str">
            <v>N</v>
          </cell>
          <cell r="AA1294">
            <v>0</v>
          </cell>
          <cell r="AB1294" t="str">
            <v>N</v>
          </cell>
          <cell r="AC1294">
            <v>0</v>
          </cell>
          <cell r="AD1294" t="str">
            <v>N</v>
          </cell>
          <cell r="AE1294" t="str">
            <v>2</v>
          </cell>
          <cell r="AF1294" t="str">
            <v>N</v>
          </cell>
          <cell r="AG1294" t="str">
            <v>1</v>
          </cell>
          <cell r="AI1294" t="str">
            <v>102</v>
          </cell>
          <cell r="AK1294">
            <v>0</v>
          </cell>
          <cell r="AL1294" t="str">
            <v>N</v>
          </cell>
          <cell r="AM1294" t="str">
            <v>N</v>
          </cell>
          <cell r="AN1294" t="str">
            <v>0</v>
          </cell>
          <cell r="AO1294">
            <v>1110310</v>
          </cell>
          <cell r="AP1294">
            <v>1160715</v>
          </cell>
          <cell r="AQ1294">
            <v>200001</v>
          </cell>
          <cell r="AR1294" t="str">
            <v>00001</v>
          </cell>
          <cell r="AS1294" t="str">
            <v>D</v>
          </cell>
          <cell r="AT1294" t="str">
            <v>2</v>
          </cell>
          <cell r="AU1294" t="str">
            <v>FL</v>
          </cell>
          <cell r="AV1294" t="str">
            <v>C</v>
          </cell>
          <cell r="AW1294" t="str">
            <v>EWB</v>
          </cell>
          <cell r="AX1294" t="str">
            <v>R0101</v>
          </cell>
          <cell r="AY1294" t="str">
            <v>ST</v>
          </cell>
          <cell r="AZ1294">
            <v>360</v>
          </cell>
          <cell r="BA1294">
            <v>180</v>
          </cell>
          <cell r="BB1294">
            <v>250</v>
          </cell>
          <cell r="BC1294">
            <v>0</v>
          </cell>
          <cell r="BD1294">
            <v>3</v>
          </cell>
          <cell r="BE1294">
            <v>16.2</v>
          </cell>
          <cell r="BG1294">
            <v>0</v>
          </cell>
          <cell r="BH1294">
            <v>0</v>
          </cell>
          <cell r="BI1294">
            <v>1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 t="str">
            <v>N</v>
          </cell>
          <cell r="BY1294">
            <v>0</v>
          </cell>
        </row>
        <row r="1295">
          <cell r="A1295" t="str">
            <v>1120403</v>
          </cell>
          <cell r="B1295" t="str">
            <v>FLCEWBR0101</v>
          </cell>
          <cell r="C1295" t="str">
            <v>EWBR01</v>
          </cell>
          <cell r="D1295">
            <v>2836</v>
          </cell>
          <cell r="E1295" t="str">
            <v>4250204468021</v>
          </cell>
          <cell r="F1295" t="str">
            <v>11204</v>
          </cell>
          <cell r="G1295" t="str">
            <v>Kugel-VAA +ELGEF Plus+ PE d110x Rp 1½, S</v>
          </cell>
          <cell r="H1295" t="str">
            <v>i</v>
          </cell>
          <cell r="I1295">
            <v>1</v>
          </cell>
          <cell r="J1295">
            <v>1</v>
          </cell>
          <cell r="K1295">
            <v>16.2</v>
          </cell>
          <cell r="L1295">
            <v>0</v>
          </cell>
          <cell r="O1295">
            <v>0</v>
          </cell>
          <cell r="P1295" t="str">
            <v>N</v>
          </cell>
          <cell r="R1295">
            <v>0</v>
          </cell>
          <cell r="S1295" t="str">
            <v>N</v>
          </cell>
          <cell r="U1295">
            <v>0</v>
          </cell>
          <cell r="V1295" t="str">
            <v>N</v>
          </cell>
          <cell r="X1295">
            <v>0</v>
          </cell>
          <cell r="Y1295" t="str">
            <v>N</v>
          </cell>
          <cell r="AA1295">
            <v>0</v>
          </cell>
          <cell r="AB1295" t="str">
            <v>N</v>
          </cell>
          <cell r="AC1295">
            <v>0</v>
          </cell>
          <cell r="AD1295" t="str">
            <v>N</v>
          </cell>
          <cell r="AE1295" t="str">
            <v>2</v>
          </cell>
          <cell r="AF1295" t="str">
            <v>N</v>
          </cell>
          <cell r="AG1295" t="str">
            <v>1</v>
          </cell>
          <cell r="AI1295" t="str">
            <v>102</v>
          </cell>
          <cell r="AK1295">
            <v>0</v>
          </cell>
          <cell r="AL1295" t="str">
            <v>N</v>
          </cell>
          <cell r="AM1295" t="str">
            <v>N</v>
          </cell>
          <cell r="AN1295" t="str">
            <v>0</v>
          </cell>
          <cell r="AO1295">
            <v>1110310</v>
          </cell>
          <cell r="AP1295">
            <v>1160715</v>
          </cell>
          <cell r="AQ1295">
            <v>200001</v>
          </cell>
          <cell r="AR1295" t="str">
            <v>00001</v>
          </cell>
          <cell r="AS1295" t="str">
            <v>D</v>
          </cell>
          <cell r="AT1295" t="str">
            <v>2</v>
          </cell>
          <cell r="AU1295" t="str">
            <v>FL</v>
          </cell>
          <cell r="AV1295" t="str">
            <v>C</v>
          </cell>
          <cell r="AW1295" t="str">
            <v>EWB</v>
          </cell>
          <cell r="AX1295" t="str">
            <v>R0101</v>
          </cell>
          <cell r="AY1295" t="str">
            <v>ST</v>
          </cell>
          <cell r="AZ1295">
            <v>360</v>
          </cell>
          <cell r="BA1295">
            <v>180</v>
          </cell>
          <cell r="BB1295">
            <v>250</v>
          </cell>
          <cell r="BC1295">
            <v>0</v>
          </cell>
          <cell r="BD1295">
            <v>3</v>
          </cell>
          <cell r="BE1295">
            <v>16.2</v>
          </cell>
          <cell r="BG1295">
            <v>0</v>
          </cell>
          <cell r="BH1295">
            <v>0</v>
          </cell>
          <cell r="BI1295">
            <v>1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 t="str">
            <v>N</v>
          </cell>
          <cell r="BY1295">
            <v>0</v>
          </cell>
        </row>
        <row r="1296">
          <cell r="A1296" t="str">
            <v>1120404</v>
          </cell>
          <cell r="B1296" t="str">
            <v>FLCEWBR0101</v>
          </cell>
          <cell r="C1296" t="str">
            <v>EWBR01</v>
          </cell>
          <cell r="D1296">
            <v>2837</v>
          </cell>
          <cell r="E1296" t="str">
            <v>4250204468038</v>
          </cell>
          <cell r="F1296" t="str">
            <v>11204</v>
          </cell>
          <cell r="G1296" t="str">
            <v>Kugel-VAA +ELGEF Plus+ PE d125x Rp 1½, S</v>
          </cell>
          <cell r="H1296" t="str">
            <v>i</v>
          </cell>
          <cell r="I1296">
            <v>1</v>
          </cell>
          <cell r="J1296">
            <v>1</v>
          </cell>
          <cell r="K1296">
            <v>16.2</v>
          </cell>
          <cell r="L1296">
            <v>0</v>
          </cell>
          <cell r="O1296">
            <v>0</v>
          </cell>
          <cell r="P1296" t="str">
            <v>N</v>
          </cell>
          <cell r="R1296">
            <v>0</v>
          </cell>
          <cell r="S1296" t="str">
            <v>N</v>
          </cell>
          <cell r="U1296">
            <v>0</v>
          </cell>
          <cell r="V1296" t="str">
            <v>N</v>
          </cell>
          <cell r="X1296">
            <v>0</v>
          </cell>
          <cell r="Y1296" t="str">
            <v>N</v>
          </cell>
          <cell r="AA1296">
            <v>0</v>
          </cell>
          <cell r="AB1296" t="str">
            <v>N</v>
          </cell>
          <cell r="AC1296">
            <v>0</v>
          </cell>
          <cell r="AD1296" t="str">
            <v>N</v>
          </cell>
          <cell r="AE1296" t="str">
            <v>2</v>
          </cell>
          <cell r="AF1296" t="str">
            <v>N</v>
          </cell>
          <cell r="AG1296" t="str">
            <v>1</v>
          </cell>
          <cell r="AI1296" t="str">
            <v>102</v>
          </cell>
          <cell r="AK1296">
            <v>0</v>
          </cell>
          <cell r="AL1296" t="str">
            <v>N</v>
          </cell>
          <cell r="AM1296" t="str">
            <v>N</v>
          </cell>
          <cell r="AN1296" t="str">
            <v>0</v>
          </cell>
          <cell r="AO1296">
            <v>1110310</v>
          </cell>
          <cell r="AP1296">
            <v>1160715</v>
          </cell>
          <cell r="AQ1296">
            <v>200001</v>
          </cell>
          <cell r="AR1296" t="str">
            <v>00001</v>
          </cell>
          <cell r="AS1296" t="str">
            <v>D</v>
          </cell>
          <cell r="AT1296" t="str">
            <v>2</v>
          </cell>
          <cell r="AU1296" t="str">
            <v>FL</v>
          </cell>
          <cell r="AV1296" t="str">
            <v>C</v>
          </cell>
          <cell r="AW1296" t="str">
            <v>EWB</v>
          </cell>
          <cell r="AX1296" t="str">
            <v>R0101</v>
          </cell>
          <cell r="AY1296" t="str">
            <v>ST</v>
          </cell>
          <cell r="AZ1296">
            <v>360</v>
          </cell>
          <cell r="BA1296">
            <v>180</v>
          </cell>
          <cell r="BB1296">
            <v>250</v>
          </cell>
          <cell r="BC1296">
            <v>0</v>
          </cell>
          <cell r="BD1296">
            <v>4</v>
          </cell>
          <cell r="BE1296">
            <v>16.2</v>
          </cell>
          <cell r="BG1296">
            <v>0</v>
          </cell>
          <cell r="BH1296">
            <v>0</v>
          </cell>
          <cell r="BI1296">
            <v>1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 t="str">
            <v>N</v>
          </cell>
          <cell r="BY1296">
            <v>0</v>
          </cell>
        </row>
        <row r="1297">
          <cell r="A1297" t="str">
            <v>1120405</v>
          </cell>
          <cell r="B1297" t="str">
            <v>FLCEWBR0101</v>
          </cell>
          <cell r="C1297" t="str">
            <v>EWBR01</v>
          </cell>
          <cell r="D1297">
            <v>2838</v>
          </cell>
          <cell r="E1297" t="str">
            <v>4250204468045</v>
          </cell>
          <cell r="F1297" t="str">
            <v>11204</v>
          </cell>
          <cell r="G1297" t="str">
            <v>Kugel-VAA +ELGEF Plus+ PE d140x Rp 1½, S</v>
          </cell>
          <cell r="H1297" t="str">
            <v>i</v>
          </cell>
          <cell r="I1297">
            <v>1</v>
          </cell>
          <cell r="J1297">
            <v>1</v>
          </cell>
          <cell r="K1297">
            <v>16.2</v>
          </cell>
          <cell r="L1297">
            <v>0</v>
          </cell>
          <cell r="O1297">
            <v>0</v>
          </cell>
          <cell r="P1297" t="str">
            <v>N</v>
          </cell>
          <cell r="R1297">
            <v>0</v>
          </cell>
          <cell r="S1297" t="str">
            <v>N</v>
          </cell>
          <cell r="U1297">
            <v>0</v>
          </cell>
          <cell r="V1297" t="str">
            <v>N</v>
          </cell>
          <cell r="X1297">
            <v>0</v>
          </cell>
          <cell r="Y1297" t="str">
            <v>N</v>
          </cell>
          <cell r="AA1297">
            <v>0</v>
          </cell>
          <cell r="AB1297" t="str">
            <v>N</v>
          </cell>
          <cell r="AC1297">
            <v>0</v>
          </cell>
          <cell r="AD1297" t="str">
            <v>N</v>
          </cell>
          <cell r="AE1297" t="str">
            <v>2</v>
          </cell>
          <cell r="AF1297" t="str">
            <v>N</v>
          </cell>
          <cell r="AG1297" t="str">
            <v>1</v>
          </cell>
          <cell r="AI1297" t="str">
            <v>102</v>
          </cell>
          <cell r="AK1297">
            <v>0</v>
          </cell>
          <cell r="AL1297" t="str">
            <v>N</v>
          </cell>
          <cell r="AM1297" t="str">
            <v>N</v>
          </cell>
          <cell r="AN1297" t="str">
            <v>0</v>
          </cell>
          <cell r="AO1297">
            <v>1110310</v>
          </cell>
          <cell r="AP1297">
            <v>1160715</v>
          </cell>
          <cell r="AQ1297">
            <v>200001</v>
          </cell>
          <cell r="AR1297" t="str">
            <v>00001</v>
          </cell>
          <cell r="AS1297" t="str">
            <v>D</v>
          </cell>
          <cell r="AT1297" t="str">
            <v>2</v>
          </cell>
          <cell r="AU1297" t="str">
            <v>FL</v>
          </cell>
          <cell r="AV1297" t="str">
            <v>C</v>
          </cell>
          <cell r="AW1297" t="str">
            <v>EWB</v>
          </cell>
          <cell r="AX1297" t="str">
            <v>R0101</v>
          </cell>
          <cell r="AY1297" t="str">
            <v>ST</v>
          </cell>
          <cell r="AZ1297">
            <v>360</v>
          </cell>
          <cell r="BA1297">
            <v>180</v>
          </cell>
          <cell r="BB1297">
            <v>250</v>
          </cell>
          <cell r="BC1297">
            <v>0</v>
          </cell>
          <cell r="BD1297">
            <v>0</v>
          </cell>
          <cell r="BE1297">
            <v>16.2</v>
          </cell>
          <cell r="BG1297">
            <v>0</v>
          </cell>
          <cell r="BH1297">
            <v>0</v>
          </cell>
          <cell r="BI1297">
            <v>1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 t="str">
            <v>N</v>
          </cell>
          <cell r="BY1297">
            <v>0</v>
          </cell>
        </row>
        <row r="1298">
          <cell r="A1298" t="str">
            <v>1120406</v>
          </cell>
          <cell r="B1298" t="str">
            <v>FLCEWBR0101</v>
          </cell>
          <cell r="C1298" t="str">
            <v>EWBR01</v>
          </cell>
          <cell r="D1298">
            <v>2839</v>
          </cell>
          <cell r="E1298" t="str">
            <v>4250204468052</v>
          </cell>
          <cell r="F1298" t="str">
            <v>11204</v>
          </cell>
          <cell r="G1298" t="str">
            <v>Kugel-VAA +ELGEF Plus+ PE d160x Rp 1½, S</v>
          </cell>
          <cell r="H1298" t="str">
            <v>i</v>
          </cell>
          <cell r="I1298">
            <v>1</v>
          </cell>
          <cell r="J1298">
            <v>1</v>
          </cell>
          <cell r="K1298">
            <v>16.2</v>
          </cell>
          <cell r="L1298">
            <v>0</v>
          </cell>
          <cell r="O1298">
            <v>0</v>
          </cell>
          <cell r="P1298" t="str">
            <v>N</v>
          </cell>
          <cell r="R1298">
            <v>0</v>
          </cell>
          <cell r="S1298" t="str">
            <v>N</v>
          </cell>
          <cell r="U1298">
            <v>0</v>
          </cell>
          <cell r="V1298" t="str">
            <v>N</v>
          </cell>
          <cell r="X1298">
            <v>0</v>
          </cell>
          <cell r="Y1298" t="str">
            <v>N</v>
          </cell>
          <cell r="AA1298">
            <v>0</v>
          </cell>
          <cell r="AB1298" t="str">
            <v>N</v>
          </cell>
          <cell r="AC1298">
            <v>0</v>
          </cell>
          <cell r="AD1298" t="str">
            <v>N</v>
          </cell>
          <cell r="AE1298" t="str">
            <v>2</v>
          </cell>
          <cell r="AF1298" t="str">
            <v>N</v>
          </cell>
          <cell r="AG1298" t="str">
            <v>1</v>
          </cell>
          <cell r="AI1298" t="str">
            <v>102</v>
          </cell>
          <cell r="AK1298">
            <v>0</v>
          </cell>
          <cell r="AL1298" t="str">
            <v>N</v>
          </cell>
          <cell r="AM1298" t="str">
            <v>N</v>
          </cell>
          <cell r="AN1298" t="str">
            <v>0</v>
          </cell>
          <cell r="AO1298">
            <v>1110310</v>
          </cell>
          <cell r="AP1298">
            <v>1160715</v>
          </cell>
          <cell r="AQ1298">
            <v>200001</v>
          </cell>
          <cell r="AR1298" t="str">
            <v>00001</v>
          </cell>
          <cell r="AS1298" t="str">
            <v>D</v>
          </cell>
          <cell r="AT1298" t="str">
            <v>2</v>
          </cell>
          <cell r="AU1298" t="str">
            <v>FL</v>
          </cell>
          <cell r="AV1298" t="str">
            <v>C</v>
          </cell>
          <cell r="AW1298" t="str">
            <v>EWB</v>
          </cell>
          <cell r="AX1298" t="str">
            <v>R0101</v>
          </cell>
          <cell r="AY1298" t="str">
            <v>ST</v>
          </cell>
          <cell r="AZ1298">
            <v>360</v>
          </cell>
          <cell r="BA1298">
            <v>180</v>
          </cell>
          <cell r="BB1298">
            <v>250</v>
          </cell>
          <cell r="BC1298">
            <v>0</v>
          </cell>
          <cell r="BD1298">
            <v>0</v>
          </cell>
          <cell r="BE1298">
            <v>16.2</v>
          </cell>
          <cell r="BG1298">
            <v>0</v>
          </cell>
          <cell r="BH1298">
            <v>0</v>
          </cell>
          <cell r="BI1298">
            <v>1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 t="str">
            <v>N</v>
          </cell>
          <cell r="BY1298">
            <v>0</v>
          </cell>
        </row>
        <row r="1299">
          <cell r="A1299" t="str">
            <v>1120407</v>
          </cell>
          <cell r="B1299" t="str">
            <v>FLCEWBR0101</v>
          </cell>
          <cell r="C1299" t="str">
            <v>EWBR01</v>
          </cell>
          <cell r="D1299">
            <v>2840</v>
          </cell>
          <cell r="E1299" t="str">
            <v>4250204468069</v>
          </cell>
          <cell r="F1299" t="str">
            <v>11204</v>
          </cell>
          <cell r="G1299" t="str">
            <v>Kugel-VAA +ELGEF Plus+ PE d180x Rp 1½, S</v>
          </cell>
          <cell r="H1299" t="str">
            <v>i</v>
          </cell>
          <cell r="I1299">
            <v>1</v>
          </cell>
          <cell r="J1299">
            <v>1</v>
          </cell>
          <cell r="K1299">
            <v>16.2</v>
          </cell>
          <cell r="L1299">
            <v>0</v>
          </cell>
          <cell r="O1299">
            <v>0</v>
          </cell>
          <cell r="P1299" t="str">
            <v>N</v>
          </cell>
          <cell r="R1299">
            <v>0</v>
          </cell>
          <cell r="S1299" t="str">
            <v>N</v>
          </cell>
          <cell r="U1299">
            <v>0</v>
          </cell>
          <cell r="V1299" t="str">
            <v>N</v>
          </cell>
          <cell r="X1299">
            <v>0</v>
          </cell>
          <cell r="Y1299" t="str">
            <v>N</v>
          </cell>
          <cell r="AA1299">
            <v>0</v>
          </cell>
          <cell r="AB1299" t="str">
            <v>N</v>
          </cell>
          <cell r="AC1299">
            <v>0</v>
          </cell>
          <cell r="AD1299" t="str">
            <v>N</v>
          </cell>
          <cell r="AE1299" t="str">
            <v>2</v>
          </cell>
          <cell r="AF1299" t="str">
            <v>N</v>
          </cell>
          <cell r="AG1299" t="str">
            <v>1</v>
          </cell>
          <cell r="AI1299" t="str">
            <v>102</v>
          </cell>
          <cell r="AK1299">
            <v>0</v>
          </cell>
          <cell r="AL1299" t="str">
            <v>N</v>
          </cell>
          <cell r="AM1299" t="str">
            <v>N</v>
          </cell>
          <cell r="AN1299" t="str">
            <v>0</v>
          </cell>
          <cell r="AO1299">
            <v>1110310</v>
          </cell>
          <cell r="AP1299">
            <v>1160715</v>
          </cell>
          <cell r="AQ1299">
            <v>200001</v>
          </cell>
          <cell r="AR1299" t="str">
            <v>00001</v>
          </cell>
          <cell r="AS1299" t="str">
            <v>D</v>
          </cell>
          <cell r="AT1299" t="str">
            <v>2</v>
          </cell>
          <cell r="AU1299" t="str">
            <v>FL</v>
          </cell>
          <cell r="AV1299" t="str">
            <v>C</v>
          </cell>
          <cell r="AW1299" t="str">
            <v>EWB</v>
          </cell>
          <cell r="AX1299" t="str">
            <v>R0101</v>
          </cell>
          <cell r="AY1299" t="str">
            <v>ST</v>
          </cell>
          <cell r="AZ1299">
            <v>360</v>
          </cell>
          <cell r="BA1299">
            <v>180</v>
          </cell>
          <cell r="BB1299">
            <v>250</v>
          </cell>
          <cell r="BC1299">
            <v>0</v>
          </cell>
          <cell r="BD1299">
            <v>3.55</v>
          </cell>
          <cell r="BE1299">
            <v>16.2</v>
          </cell>
          <cell r="BG1299">
            <v>0</v>
          </cell>
          <cell r="BH1299">
            <v>0</v>
          </cell>
          <cell r="BI1299">
            <v>1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 t="str">
            <v>N</v>
          </cell>
          <cell r="BY1299">
            <v>0</v>
          </cell>
        </row>
        <row r="1300">
          <cell r="A1300" t="str">
            <v>1120408</v>
          </cell>
          <cell r="B1300" t="str">
            <v>FLCEWBR0101</v>
          </cell>
          <cell r="C1300" t="str">
            <v>EWBR01</v>
          </cell>
          <cell r="D1300">
            <v>2841</v>
          </cell>
          <cell r="E1300" t="str">
            <v>4250204468076</v>
          </cell>
          <cell r="F1300" t="str">
            <v>11204</v>
          </cell>
          <cell r="G1300" t="str">
            <v>Kugel-VAA +ELGEF Plus+ PE d200x Rp 1½, S</v>
          </cell>
          <cell r="H1300" t="str">
            <v>i</v>
          </cell>
          <cell r="I1300">
            <v>1</v>
          </cell>
          <cell r="J1300">
            <v>1</v>
          </cell>
          <cell r="K1300">
            <v>16.2</v>
          </cell>
          <cell r="L1300">
            <v>0</v>
          </cell>
          <cell r="O1300">
            <v>0</v>
          </cell>
          <cell r="P1300" t="str">
            <v>N</v>
          </cell>
          <cell r="R1300">
            <v>0</v>
          </cell>
          <cell r="S1300" t="str">
            <v>N</v>
          </cell>
          <cell r="U1300">
            <v>0</v>
          </cell>
          <cell r="V1300" t="str">
            <v>N</v>
          </cell>
          <cell r="X1300">
            <v>0</v>
          </cell>
          <cell r="Y1300" t="str">
            <v>N</v>
          </cell>
          <cell r="AA1300">
            <v>0</v>
          </cell>
          <cell r="AB1300" t="str">
            <v>N</v>
          </cell>
          <cell r="AC1300">
            <v>0</v>
          </cell>
          <cell r="AD1300" t="str">
            <v>N</v>
          </cell>
          <cell r="AE1300" t="str">
            <v>2</v>
          </cell>
          <cell r="AF1300" t="str">
            <v>N</v>
          </cell>
          <cell r="AG1300" t="str">
            <v>1</v>
          </cell>
          <cell r="AI1300" t="str">
            <v>102</v>
          </cell>
          <cell r="AK1300">
            <v>0</v>
          </cell>
          <cell r="AL1300" t="str">
            <v>N</v>
          </cell>
          <cell r="AM1300" t="str">
            <v>N</v>
          </cell>
          <cell r="AN1300" t="str">
            <v>0</v>
          </cell>
          <cell r="AO1300">
            <v>1110310</v>
          </cell>
          <cell r="AP1300">
            <v>1160715</v>
          </cell>
          <cell r="AQ1300">
            <v>200001</v>
          </cell>
          <cell r="AR1300" t="str">
            <v>00001</v>
          </cell>
          <cell r="AS1300" t="str">
            <v>D</v>
          </cell>
          <cell r="AT1300" t="str">
            <v>2</v>
          </cell>
          <cell r="AU1300" t="str">
            <v>FL</v>
          </cell>
          <cell r="AV1300" t="str">
            <v>C</v>
          </cell>
          <cell r="AW1300" t="str">
            <v>EWB</v>
          </cell>
          <cell r="AX1300" t="str">
            <v>R0101</v>
          </cell>
          <cell r="AY1300" t="str">
            <v>ST</v>
          </cell>
          <cell r="AZ1300">
            <v>360</v>
          </cell>
          <cell r="BA1300">
            <v>180</v>
          </cell>
          <cell r="BB1300">
            <v>250</v>
          </cell>
          <cell r="BC1300">
            <v>0</v>
          </cell>
          <cell r="BD1300">
            <v>0</v>
          </cell>
          <cell r="BE1300">
            <v>16.2</v>
          </cell>
          <cell r="BG1300">
            <v>0</v>
          </cell>
          <cell r="BH1300">
            <v>0</v>
          </cell>
          <cell r="BI1300">
            <v>1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 t="str">
            <v>N</v>
          </cell>
          <cell r="BY1300">
            <v>0</v>
          </cell>
        </row>
        <row r="1301">
          <cell r="A1301" t="str">
            <v>1120409</v>
          </cell>
          <cell r="B1301" t="str">
            <v>FLCEWBR0101</v>
          </cell>
          <cell r="C1301" t="str">
            <v>EWBR01</v>
          </cell>
          <cell r="D1301">
            <v>2842</v>
          </cell>
          <cell r="E1301" t="str">
            <v>4250204468083</v>
          </cell>
          <cell r="F1301" t="str">
            <v>11204</v>
          </cell>
          <cell r="G1301" t="str">
            <v>Kugel-VAA +ELGEF Plus+ PE d225x Rp 1½, S</v>
          </cell>
          <cell r="H1301" t="str">
            <v>i</v>
          </cell>
          <cell r="I1301">
            <v>1</v>
          </cell>
          <cell r="J1301">
            <v>1</v>
          </cell>
          <cell r="K1301">
            <v>16.2</v>
          </cell>
          <cell r="L1301">
            <v>0</v>
          </cell>
          <cell r="O1301">
            <v>0</v>
          </cell>
          <cell r="P1301" t="str">
            <v>N</v>
          </cell>
          <cell r="R1301">
            <v>0</v>
          </cell>
          <cell r="S1301" t="str">
            <v>N</v>
          </cell>
          <cell r="U1301">
            <v>0</v>
          </cell>
          <cell r="V1301" t="str">
            <v>N</v>
          </cell>
          <cell r="X1301">
            <v>0</v>
          </cell>
          <cell r="Y1301" t="str">
            <v>N</v>
          </cell>
          <cell r="AA1301">
            <v>0</v>
          </cell>
          <cell r="AB1301" t="str">
            <v>N</v>
          </cell>
          <cell r="AC1301">
            <v>0</v>
          </cell>
          <cell r="AD1301" t="str">
            <v>N</v>
          </cell>
          <cell r="AE1301" t="str">
            <v>2</v>
          </cell>
          <cell r="AF1301" t="str">
            <v>N</v>
          </cell>
          <cell r="AG1301" t="str">
            <v>1</v>
          </cell>
          <cell r="AI1301" t="str">
            <v>102</v>
          </cell>
          <cell r="AK1301">
            <v>0</v>
          </cell>
          <cell r="AL1301" t="str">
            <v>N</v>
          </cell>
          <cell r="AM1301" t="str">
            <v>N</v>
          </cell>
          <cell r="AN1301" t="str">
            <v>0</v>
          </cell>
          <cell r="AO1301">
            <v>1110310</v>
          </cell>
          <cell r="AP1301">
            <v>1160715</v>
          </cell>
          <cell r="AQ1301">
            <v>200001</v>
          </cell>
          <cell r="AR1301" t="str">
            <v>00001</v>
          </cell>
          <cell r="AS1301" t="str">
            <v>D</v>
          </cell>
          <cell r="AT1301" t="str">
            <v>2</v>
          </cell>
          <cell r="AU1301" t="str">
            <v>FL</v>
          </cell>
          <cell r="AV1301" t="str">
            <v>C</v>
          </cell>
          <cell r="AW1301" t="str">
            <v>EWB</v>
          </cell>
          <cell r="AX1301" t="str">
            <v>R0101</v>
          </cell>
          <cell r="AY1301" t="str">
            <v>ST</v>
          </cell>
          <cell r="AZ1301">
            <v>360</v>
          </cell>
          <cell r="BA1301">
            <v>180</v>
          </cell>
          <cell r="BB1301">
            <v>250</v>
          </cell>
          <cell r="BC1301">
            <v>0</v>
          </cell>
          <cell r="BD1301">
            <v>0</v>
          </cell>
          <cell r="BE1301">
            <v>16.2</v>
          </cell>
          <cell r="BG1301">
            <v>0</v>
          </cell>
          <cell r="BH1301">
            <v>0</v>
          </cell>
          <cell r="BI1301">
            <v>1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 t="str">
            <v>N</v>
          </cell>
          <cell r="BY1301">
            <v>0</v>
          </cell>
        </row>
        <row r="1302">
          <cell r="A1302" t="str">
            <v>1120410</v>
          </cell>
          <cell r="B1302" t="str">
            <v>FLCEWBR0101</v>
          </cell>
          <cell r="C1302" t="str">
            <v>EWBR01</v>
          </cell>
          <cell r="D1302">
            <v>2843</v>
          </cell>
          <cell r="E1302" t="str">
            <v>4250204468090</v>
          </cell>
          <cell r="F1302" t="str">
            <v>11204</v>
          </cell>
          <cell r="G1302" t="str">
            <v>Kugel-VAA +ELGEF Plus+ PE d250x Rp 1½, S</v>
          </cell>
          <cell r="H1302" t="str">
            <v>i</v>
          </cell>
          <cell r="I1302">
            <v>1</v>
          </cell>
          <cell r="J1302">
            <v>1</v>
          </cell>
          <cell r="K1302">
            <v>16.2</v>
          </cell>
          <cell r="L1302">
            <v>0</v>
          </cell>
          <cell r="O1302">
            <v>0</v>
          </cell>
          <cell r="P1302" t="str">
            <v>N</v>
          </cell>
          <cell r="R1302">
            <v>0</v>
          </cell>
          <cell r="S1302" t="str">
            <v>N</v>
          </cell>
          <cell r="U1302">
            <v>0</v>
          </cell>
          <cell r="V1302" t="str">
            <v>N</v>
          </cell>
          <cell r="X1302">
            <v>0</v>
          </cell>
          <cell r="Y1302" t="str">
            <v>N</v>
          </cell>
          <cell r="AA1302">
            <v>0</v>
          </cell>
          <cell r="AB1302" t="str">
            <v>N</v>
          </cell>
          <cell r="AC1302">
            <v>0</v>
          </cell>
          <cell r="AD1302" t="str">
            <v>N</v>
          </cell>
          <cell r="AE1302" t="str">
            <v>2</v>
          </cell>
          <cell r="AF1302" t="str">
            <v>N</v>
          </cell>
          <cell r="AG1302" t="str">
            <v>1</v>
          </cell>
          <cell r="AI1302" t="str">
            <v>102</v>
          </cell>
          <cell r="AK1302">
            <v>0</v>
          </cell>
          <cell r="AL1302" t="str">
            <v>N</v>
          </cell>
          <cell r="AM1302" t="str">
            <v>N</v>
          </cell>
          <cell r="AN1302" t="str">
            <v>0</v>
          </cell>
          <cell r="AO1302">
            <v>1110310</v>
          </cell>
          <cell r="AP1302">
            <v>1160715</v>
          </cell>
          <cell r="AQ1302">
            <v>200001</v>
          </cell>
          <cell r="AR1302" t="str">
            <v>00001</v>
          </cell>
          <cell r="AS1302" t="str">
            <v>D</v>
          </cell>
          <cell r="AT1302" t="str">
            <v>2</v>
          </cell>
          <cell r="AU1302" t="str">
            <v>FL</v>
          </cell>
          <cell r="AV1302" t="str">
            <v>C</v>
          </cell>
          <cell r="AW1302" t="str">
            <v>EWB</v>
          </cell>
          <cell r="AX1302" t="str">
            <v>R0101</v>
          </cell>
          <cell r="AY1302" t="str">
            <v>ST</v>
          </cell>
          <cell r="AZ1302">
            <v>360</v>
          </cell>
          <cell r="BA1302">
            <v>180</v>
          </cell>
          <cell r="BB1302">
            <v>250</v>
          </cell>
          <cell r="BC1302">
            <v>0</v>
          </cell>
          <cell r="BD1302">
            <v>0</v>
          </cell>
          <cell r="BE1302">
            <v>16.2</v>
          </cell>
          <cell r="BG1302">
            <v>0</v>
          </cell>
          <cell r="BH1302">
            <v>0</v>
          </cell>
          <cell r="BI1302">
            <v>1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 t="str">
            <v>N</v>
          </cell>
          <cell r="BY1302">
            <v>0</v>
          </cell>
        </row>
        <row r="1303">
          <cell r="A1303" t="str">
            <v>1120411</v>
          </cell>
          <cell r="B1303" t="str">
            <v>FLCEWBR0101</v>
          </cell>
          <cell r="C1303" t="str">
            <v>EWBR01</v>
          </cell>
          <cell r="D1303">
            <v>2844</v>
          </cell>
          <cell r="E1303" t="str">
            <v>4250204468106</v>
          </cell>
          <cell r="F1303" t="str">
            <v>11204</v>
          </cell>
          <cell r="G1303" t="str">
            <v>Kugel-VAA +ELGEF Plus+ PE d280x Rp 1½, S</v>
          </cell>
          <cell r="H1303" t="str">
            <v>i</v>
          </cell>
          <cell r="I1303">
            <v>1</v>
          </cell>
          <cell r="J1303">
            <v>1</v>
          </cell>
          <cell r="K1303">
            <v>16.2</v>
          </cell>
          <cell r="L1303">
            <v>0</v>
          </cell>
          <cell r="O1303">
            <v>0</v>
          </cell>
          <cell r="P1303" t="str">
            <v>N</v>
          </cell>
          <cell r="R1303">
            <v>0</v>
          </cell>
          <cell r="S1303" t="str">
            <v>N</v>
          </cell>
          <cell r="U1303">
            <v>0</v>
          </cell>
          <cell r="V1303" t="str">
            <v>N</v>
          </cell>
          <cell r="X1303">
            <v>0</v>
          </cell>
          <cell r="Y1303" t="str">
            <v>N</v>
          </cell>
          <cell r="AA1303">
            <v>0</v>
          </cell>
          <cell r="AB1303" t="str">
            <v>N</v>
          </cell>
          <cell r="AC1303">
            <v>0</v>
          </cell>
          <cell r="AD1303" t="str">
            <v>N</v>
          </cell>
          <cell r="AE1303" t="str">
            <v>2</v>
          </cell>
          <cell r="AF1303" t="str">
            <v>N</v>
          </cell>
          <cell r="AG1303" t="str">
            <v>1</v>
          </cell>
          <cell r="AI1303" t="str">
            <v>102</v>
          </cell>
          <cell r="AK1303">
            <v>0</v>
          </cell>
          <cell r="AL1303" t="str">
            <v>N</v>
          </cell>
          <cell r="AM1303" t="str">
            <v>N</v>
          </cell>
          <cell r="AN1303" t="str">
            <v>0</v>
          </cell>
          <cell r="AO1303">
            <v>1110310</v>
          </cell>
          <cell r="AP1303">
            <v>1160715</v>
          </cell>
          <cell r="AQ1303">
            <v>200001</v>
          </cell>
          <cell r="AR1303" t="str">
            <v>00001</v>
          </cell>
          <cell r="AS1303" t="str">
            <v>D</v>
          </cell>
          <cell r="AT1303" t="str">
            <v>2</v>
          </cell>
          <cell r="AU1303" t="str">
            <v>FL</v>
          </cell>
          <cell r="AV1303" t="str">
            <v>C</v>
          </cell>
          <cell r="AW1303" t="str">
            <v>EWB</v>
          </cell>
          <cell r="AX1303" t="str">
            <v>R0101</v>
          </cell>
          <cell r="AY1303" t="str">
            <v>ST</v>
          </cell>
          <cell r="AZ1303">
            <v>360</v>
          </cell>
          <cell r="BA1303">
            <v>180</v>
          </cell>
          <cell r="BB1303">
            <v>250</v>
          </cell>
          <cell r="BC1303">
            <v>0</v>
          </cell>
          <cell r="BD1303">
            <v>1</v>
          </cell>
          <cell r="BE1303">
            <v>16.2</v>
          </cell>
          <cell r="BG1303">
            <v>0</v>
          </cell>
          <cell r="BH1303">
            <v>0</v>
          </cell>
          <cell r="BI1303">
            <v>1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 t="str">
            <v>N</v>
          </cell>
          <cell r="BY1303">
            <v>0</v>
          </cell>
        </row>
        <row r="1304">
          <cell r="A1304" t="str">
            <v>1120412</v>
          </cell>
          <cell r="B1304" t="str">
            <v>FLCEWBR0101</v>
          </cell>
          <cell r="C1304" t="str">
            <v>EWBR01</v>
          </cell>
          <cell r="D1304">
            <v>2845</v>
          </cell>
          <cell r="E1304" t="str">
            <v>4250204468113</v>
          </cell>
          <cell r="F1304" t="str">
            <v>11204</v>
          </cell>
          <cell r="G1304" t="str">
            <v>Kugel-VAA +ELGEF Plus+ PE d315x Rp 1½, S</v>
          </cell>
          <cell r="H1304" t="str">
            <v>i</v>
          </cell>
          <cell r="I1304">
            <v>1</v>
          </cell>
          <cell r="J1304">
            <v>1</v>
          </cell>
          <cell r="K1304">
            <v>16.2</v>
          </cell>
          <cell r="L1304">
            <v>0</v>
          </cell>
          <cell r="O1304">
            <v>0</v>
          </cell>
          <cell r="P1304" t="str">
            <v>N</v>
          </cell>
          <cell r="R1304">
            <v>0</v>
          </cell>
          <cell r="S1304" t="str">
            <v>N</v>
          </cell>
          <cell r="U1304">
            <v>0</v>
          </cell>
          <cell r="V1304" t="str">
            <v>N</v>
          </cell>
          <cell r="X1304">
            <v>0</v>
          </cell>
          <cell r="Y1304" t="str">
            <v>N</v>
          </cell>
          <cell r="AA1304">
            <v>0</v>
          </cell>
          <cell r="AB1304" t="str">
            <v>N</v>
          </cell>
          <cell r="AC1304">
            <v>0</v>
          </cell>
          <cell r="AD1304" t="str">
            <v>N</v>
          </cell>
          <cell r="AE1304" t="str">
            <v>2</v>
          </cell>
          <cell r="AF1304" t="str">
            <v>N</v>
          </cell>
          <cell r="AG1304" t="str">
            <v>1</v>
          </cell>
          <cell r="AI1304" t="str">
            <v>102</v>
          </cell>
          <cell r="AK1304">
            <v>0</v>
          </cell>
          <cell r="AL1304" t="str">
            <v>N</v>
          </cell>
          <cell r="AM1304" t="str">
            <v>N</v>
          </cell>
          <cell r="AN1304" t="str">
            <v>0</v>
          </cell>
          <cell r="AO1304">
            <v>1110310</v>
          </cell>
          <cell r="AP1304">
            <v>1160715</v>
          </cell>
          <cell r="AQ1304">
            <v>200001</v>
          </cell>
          <cell r="AR1304" t="str">
            <v>00001</v>
          </cell>
          <cell r="AS1304" t="str">
            <v>D</v>
          </cell>
          <cell r="AT1304" t="str">
            <v>2</v>
          </cell>
          <cell r="AU1304" t="str">
            <v>FL</v>
          </cell>
          <cell r="AV1304" t="str">
            <v>C</v>
          </cell>
          <cell r="AW1304" t="str">
            <v>EWB</v>
          </cell>
          <cell r="AX1304" t="str">
            <v>R0101</v>
          </cell>
          <cell r="AY1304" t="str">
            <v>ST</v>
          </cell>
          <cell r="AZ1304">
            <v>360</v>
          </cell>
          <cell r="BA1304">
            <v>180</v>
          </cell>
          <cell r="BB1304">
            <v>250</v>
          </cell>
          <cell r="BC1304">
            <v>0</v>
          </cell>
          <cell r="BD1304">
            <v>1</v>
          </cell>
          <cell r="BE1304">
            <v>16.2</v>
          </cell>
          <cell r="BG1304">
            <v>0</v>
          </cell>
          <cell r="BH1304">
            <v>0</v>
          </cell>
          <cell r="BI1304">
            <v>1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 t="str">
            <v>N</v>
          </cell>
          <cell r="BY1304">
            <v>0</v>
          </cell>
        </row>
        <row r="1305">
          <cell r="A1305" t="str">
            <v>1120500</v>
          </cell>
          <cell r="B1305" t="str">
            <v>FLCEWBR0101</v>
          </cell>
          <cell r="C1305" t="str">
            <v>EWBR01</v>
          </cell>
          <cell r="D1305">
            <v>1003281</v>
          </cell>
          <cell r="G1305" t="str">
            <v>EWE-Kugelhahn AA+GF+PE d63x11/2 Si</v>
          </cell>
          <cell r="I1305">
            <v>1</v>
          </cell>
          <cell r="J1305">
            <v>1</v>
          </cell>
          <cell r="K1305">
            <v>16.2</v>
          </cell>
          <cell r="L1305">
            <v>0</v>
          </cell>
          <cell r="O1305">
            <v>0</v>
          </cell>
          <cell r="P1305" t="str">
            <v>N</v>
          </cell>
          <cell r="R1305">
            <v>0</v>
          </cell>
          <cell r="S1305" t="str">
            <v>N</v>
          </cell>
          <cell r="U1305">
            <v>0</v>
          </cell>
          <cell r="V1305" t="str">
            <v>N</v>
          </cell>
          <cell r="X1305">
            <v>0</v>
          </cell>
          <cell r="Y1305" t="str">
            <v>N</v>
          </cell>
          <cell r="AA1305">
            <v>0</v>
          </cell>
          <cell r="AB1305" t="str">
            <v>N</v>
          </cell>
          <cell r="AC1305">
            <v>0</v>
          </cell>
          <cell r="AD1305" t="str">
            <v>N</v>
          </cell>
          <cell r="AE1305" t="str">
            <v>2</v>
          </cell>
          <cell r="AF1305" t="str">
            <v>N</v>
          </cell>
          <cell r="AG1305" t="str">
            <v>1</v>
          </cell>
          <cell r="AI1305" t="str">
            <v>102</v>
          </cell>
          <cell r="AK1305">
            <v>0</v>
          </cell>
          <cell r="AL1305" t="str">
            <v>N</v>
          </cell>
          <cell r="AM1305" t="str">
            <v>N</v>
          </cell>
          <cell r="AN1305" t="str">
            <v>0</v>
          </cell>
          <cell r="AO1305">
            <v>1160623</v>
          </cell>
          <cell r="AP1305">
            <v>1160715</v>
          </cell>
          <cell r="AQ1305">
            <v>200001</v>
          </cell>
          <cell r="AR1305" t="str">
            <v>00001</v>
          </cell>
          <cell r="AS1305" t="str">
            <v>D</v>
          </cell>
          <cell r="AT1305" t="str">
            <v>2</v>
          </cell>
          <cell r="AU1305" t="str">
            <v>FL</v>
          </cell>
          <cell r="AV1305" t="str">
            <v>C</v>
          </cell>
          <cell r="AW1305" t="str">
            <v>EWB</v>
          </cell>
          <cell r="AX1305" t="str">
            <v>R0101</v>
          </cell>
          <cell r="AY1305" t="str">
            <v>ST</v>
          </cell>
          <cell r="AZ1305">
            <v>360</v>
          </cell>
          <cell r="BA1305">
            <v>180</v>
          </cell>
          <cell r="BB1305">
            <v>250</v>
          </cell>
          <cell r="BC1305">
            <v>0</v>
          </cell>
          <cell r="BD1305">
            <v>0</v>
          </cell>
          <cell r="BE1305">
            <v>16.2</v>
          </cell>
          <cell r="BG1305">
            <v>0</v>
          </cell>
          <cell r="BH1305">
            <v>0</v>
          </cell>
          <cell r="BI1305">
            <v>1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 t="str">
            <v>N</v>
          </cell>
          <cell r="BY1305">
            <v>0</v>
          </cell>
        </row>
        <row r="1306">
          <cell r="A1306" t="str">
            <v>1120501</v>
          </cell>
          <cell r="B1306" t="str">
            <v>FLCEWBR0101</v>
          </cell>
          <cell r="C1306" t="str">
            <v>EWBR01</v>
          </cell>
          <cell r="D1306">
            <v>1003282</v>
          </cell>
          <cell r="G1306" t="str">
            <v>EWE-Kugelhahn AA+GF+PE d75x11/2 Si</v>
          </cell>
          <cell r="I1306">
            <v>1</v>
          </cell>
          <cell r="J1306">
            <v>1</v>
          </cell>
          <cell r="K1306">
            <v>16.2</v>
          </cell>
          <cell r="L1306">
            <v>0</v>
          </cell>
          <cell r="O1306">
            <v>0</v>
          </cell>
          <cell r="P1306" t="str">
            <v>N</v>
          </cell>
          <cell r="R1306">
            <v>0</v>
          </cell>
          <cell r="S1306" t="str">
            <v>N</v>
          </cell>
          <cell r="U1306">
            <v>0</v>
          </cell>
          <cell r="V1306" t="str">
            <v>N</v>
          </cell>
          <cell r="X1306">
            <v>0</v>
          </cell>
          <cell r="Y1306" t="str">
            <v>N</v>
          </cell>
          <cell r="AA1306">
            <v>0</v>
          </cell>
          <cell r="AB1306" t="str">
            <v>N</v>
          </cell>
          <cell r="AC1306">
            <v>0</v>
          </cell>
          <cell r="AD1306" t="str">
            <v>N</v>
          </cell>
          <cell r="AE1306" t="str">
            <v>2</v>
          </cell>
          <cell r="AF1306" t="str">
            <v>N</v>
          </cell>
          <cell r="AG1306" t="str">
            <v>1</v>
          </cell>
          <cell r="AI1306" t="str">
            <v>102</v>
          </cell>
          <cell r="AK1306">
            <v>0</v>
          </cell>
          <cell r="AL1306" t="str">
            <v>N</v>
          </cell>
          <cell r="AM1306" t="str">
            <v>N</v>
          </cell>
          <cell r="AN1306" t="str">
            <v>0</v>
          </cell>
          <cell r="AO1306">
            <v>1160623</v>
          </cell>
          <cell r="AP1306">
            <v>1160715</v>
          </cell>
          <cell r="AQ1306">
            <v>200001</v>
          </cell>
          <cell r="AR1306" t="str">
            <v>00001</v>
          </cell>
          <cell r="AS1306" t="str">
            <v>D</v>
          </cell>
          <cell r="AT1306" t="str">
            <v>2</v>
          </cell>
          <cell r="AU1306" t="str">
            <v>FL</v>
          </cell>
          <cell r="AV1306" t="str">
            <v>C</v>
          </cell>
          <cell r="AW1306" t="str">
            <v>EWB</v>
          </cell>
          <cell r="AX1306" t="str">
            <v>R0101</v>
          </cell>
          <cell r="AY1306" t="str">
            <v>ST</v>
          </cell>
          <cell r="AZ1306">
            <v>360</v>
          </cell>
          <cell r="BA1306">
            <v>180</v>
          </cell>
          <cell r="BB1306">
            <v>250</v>
          </cell>
          <cell r="BC1306">
            <v>0</v>
          </cell>
          <cell r="BD1306">
            <v>0</v>
          </cell>
          <cell r="BE1306">
            <v>16.2</v>
          </cell>
          <cell r="BG1306">
            <v>0</v>
          </cell>
          <cell r="BH1306">
            <v>0</v>
          </cell>
          <cell r="BI1306">
            <v>1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 t="str">
            <v>N</v>
          </cell>
          <cell r="BY1306">
            <v>0</v>
          </cell>
        </row>
        <row r="1307">
          <cell r="A1307" t="str">
            <v>1120502</v>
          </cell>
          <cell r="B1307" t="str">
            <v>FLCEWBR0101</v>
          </cell>
          <cell r="C1307" t="str">
            <v>EWBR01</v>
          </cell>
          <cell r="D1307">
            <v>1003283</v>
          </cell>
          <cell r="G1307" t="str">
            <v>EWE-Kugelhahn AA+GF+PE d90x11/2 Si</v>
          </cell>
          <cell r="I1307">
            <v>1</v>
          </cell>
          <cell r="J1307">
            <v>1</v>
          </cell>
          <cell r="K1307">
            <v>16.2</v>
          </cell>
          <cell r="L1307">
            <v>0</v>
          </cell>
          <cell r="O1307">
            <v>0</v>
          </cell>
          <cell r="P1307" t="str">
            <v>N</v>
          </cell>
          <cell r="R1307">
            <v>0</v>
          </cell>
          <cell r="S1307" t="str">
            <v>N</v>
          </cell>
          <cell r="U1307">
            <v>0</v>
          </cell>
          <cell r="V1307" t="str">
            <v>N</v>
          </cell>
          <cell r="X1307">
            <v>0</v>
          </cell>
          <cell r="Y1307" t="str">
            <v>N</v>
          </cell>
          <cell r="AA1307">
            <v>0</v>
          </cell>
          <cell r="AB1307" t="str">
            <v>N</v>
          </cell>
          <cell r="AC1307">
            <v>0</v>
          </cell>
          <cell r="AD1307" t="str">
            <v>N</v>
          </cell>
          <cell r="AE1307" t="str">
            <v>2</v>
          </cell>
          <cell r="AF1307" t="str">
            <v>N</v>
          </cell>
          <cell r="AG1307" t="str">
            <v>1</v>
          </cell>
          <cell r="AI1307" t="str">
            <v>102</v>
          </cell>
          <cell r="AK1307">
            <v>0</v>
          </cell>
          <cell r="AL1307" t="str">
            <v>N</v>
          </cell>
          <cell r="AM1307" t="str">
            <v>N</v>
          </cell>
          <cell r="AN1307" t="str">
            <v>0</v>
          </cell>
          <cell r="AO1307">
            <v>1160623</v>
          </cell>
          <cell r="AP1307">
            <v>1160715</v>
          </cell>
          <cell r="AQ1307">
            <v>200001</v>
          </cell>
          <cell r="AR1307" t="str">
            <v>00001</v>
          </cell>
          <cell r="AS1307" t="str">
            <v>D</v>
          </cell>
          <cell r="AT1307" t="str">
            <v>2</v>
          </cell>
          <cell r="AU1307" t="str">
            <v>FL</v>
          </cell>
          <cell r="AV1307" t="str">
            <v>C</v>
          </cell>
          <cell r="AW1307" t="str">
            <v>EWB</v>
          </cell>
          <cell r="AX1307" t="str">
            <v>R0101</v>
          </cell>
          <cell r="AY1307" t="str">
            <v>ST</v>
          </cell>
          <cell r="AZ1307">
            <v>360</v>
          </cell>
          <cell r="BA1307">
            <v>180</v>
          </cell>
          <cell r="BB1307">
            <v>250</v>
          </cell>
          <cell r="BC1307">
            <v>0</v>
          </cell>
          <cell r="BD1307">
            <v>0</v>
          </cell>
          <cell r="BE1307">
            <v>16.2</v>
          </cell>
          <cell r="BG1307">
            <v>0</v>
          </cell>
          <cell r="BH1307">
            <v>0</v>
          </cell>
          <cell r="BI1307">
            <v>1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 t="str">
            <v>N</v>
          </cell>
          <cell r="BY1307">
            <v>0</v>
          </cell>
        </row>
        <row r="1308">
          <cell r="A1308" t="str">
            <v>1120503</v>
          </cell>
          <cell r="B1308" t="str">
            <v>FLCEWBR0101</v>
          </cell>
          <cell r="C1308" t="str">
            <v>EWBR01</v>
          </cell>
          <cell r="D1308">
            <v>1003284</v>
          </cell>
          <cell r="G1308" t="str">
            <v>EWE-Kugelhahn AA+GF+PE d110x11/2 Si</v>
          </cell>
          <cell r="I1308">
            <v>1</v>
          </cell>
          <cell r="J1308">
            <v>1</v>
          </cell>
          <cell r="K1308">
            <v>16.2</v>
          </cell>
          <cell r="L1308">
            <v>0</v>
          </cell>
          <cell r="O1308">
            <v>0</v>
          </cell>
          <cell r="P1308" t="str">
            <v>N</v>
          </cell>
          <cell r="R1308">
            <v>0</v>
          </cell>
          <cell r="S1308" t="str">
            <v>N</v>
          </cell>
          <cell r="U1308">
            <v>0</v>
          </cell>
          <cell r="V1308" t="str">
            <v>N</v>
          </cell>
          <cell r="X1308">
            <v>0</v>
          </cell>
          <cell r="Y1308" t="str">
            <v>N</v>
          </cell>
          <cell r="AA1308">
            <v>0</v>
          </cell>
          <cell r="AB1308" t="str">
            <v>N</v>
          </cell>
          <cell r="AC1308">
            <v>0</v>
          </cell>
          <cell r="AD1308" t="str">
            <v>N</v>
          </cell>
          <cell r="AE1308" t="str">
            <v>2</v>
          </cell>
          <cell r="AF1308" t="str">
            <v>N</v>
          </cell>
          <cell r="AG1308" t="str">
            <v>1</v>
          </cell>
          <cell r="AI1308" t="str">
            <v>102</v>
          </cell>
          <cell r="AK1308">
            <v>0</v>
          </cell>
          <cell r="AL1308" t="str">
            <v>N</v>
          </cell>
          <cell r="AM1308" t="str">
            <v>N</v>
          </cell>
          <cell r="AN1308" t="str">
            <v>0</v>
          </cell>
          <cell r="AO1308">
            <v>1160623</v>
          </cell>
          <cell r="AP1308">
            <v>1160715</v>
          </cell>
          <cell r="AQ1308">
            <v>200001</v>
          </cell>
          <cell r="AR1308" t="str">
            <v>00001</v>
          </cell>
          <cell r="AS1308" t="str">
            <v>D</v>
          </cell>
          <cell r="AT1308" t="str">
            <v>2</v>
          </cell>
          <cell r="AU1308" t="str">
            <v>FL</v>
          </cell>
          <cell r="AV1308" t="str">
            <v>C</v>
          </cell>
          <cell r="AW1308" t="str">
            <v>EWB</v>
          </cell>
          <cell r="AX1308" t="str">
            <v>R0101</v>
          </cell>
          <cell r="AY1308" t="str">
            <v>ST</v>
          </cell>
          <cell r="AZ1308">
            <v>360</v>
          </cell>
          <cell r="BA1308">
            <v>180</v>
          </cell>
          <cell r="BB1308">
            <v>250</v>
          </cell>
          <cell r="BC1308">
            <v>0</v>
          </cell>
          <cell r="BD1308">
            <v>0</v>
          </cell>
          <cell r="BE1308">
            <v>16.2</v>
          </cell>
          <cell r="BG1308">
            <v>0</v>
          </cell>
          <cell r="BH1308">
            <v>0</v>
          </cell>
          <cell r="BI1308">
            <v>1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 t="str">
            <v>N</v>
          </cell>
          <cell r="BY1308">
            <v>0</v>
          </cell>
        </row>
        <row r="1309">
          <cell r="A1309" t="str">
            <v>1120504</v>
          </cell>
          <cell r="B1309" t="str">
            <v>FLCEWBR0101</v>
          </cell>
          <cell r="C1309" t="str">
            <v>EWBR01</v>
          </cell>
          <cell r="D1309">
            <v>1003285</v>
          </cell>
          <cell r="G1309" t="str">
            <v>EWE-Kugelhahn AA+GF+PE d125x11/2 Si</v>
          </cell>
          <cell r="I1309">
            <v>1</v>
          </cell>
          <cell r="J1309">
            <v>1</v>
          </cell>
          <cell r="K1309">
            <v>16.2</v>
          </cell>
          <cell r="L1309">
            <v>0</v>
          </cell>
          <cell r="O1309">
            <v>0</v>
          </cell>
          <cell r="P1309" t="str">
            <v>N</v>
          </cell>
          <cell r="R1309">
            <v>0</v>
          </cell>
          <cell r="S1309" t="str">
            <v>N</v>
          </cell>
          <cell r="U1309">
            <v>0</v>
          </cell>
          <cell r="V1309" t="str">
            <v>N</v>
          </cell>
          <cell r="X1309">
            <v>0</v>
          </cell>
          <cell r="Y1309" t="str">
            <v>N</v>
          </cell>
          <cell r="AA1309">
            <v>0</v>
          </cell>
          <cell r="AB1309" t="str">
            <v>N</v>
          </cell>
          <cell r="AC1309">
            <v>0</v>
          </cell>
          <cell r="AD1309" t="str">
            <v>N</v>
          </cell>
          <cell r="AE1309" t="str">
            <v>2</v>
          </cell>
          <cell r="AF1309" t="str">
            <v>N</v>
          </cell>
          <cell r="AG1309" t="str">
            <v>1</v>
          </cell>
          <cell r="AI1309" t="str">
            <v>102</v>
          </cell>
          <cell r="AK1309">
            <v>0</v>
          </cell>
          <cell r="AL1309" t="str">
            <v>N</v>
          </cell>
          <cell r="AM1309" t="str">
            <v>N</v>
          </cell>
          <cell r="AN1309" t="str">
            <v>0</v>
          </cell>
          <cell r="AO1309">
            <v>1160623</v>
          </cell>
          <cell r="AP1309">
            <v>1160715</v>
          </cell>
          <cell r="AQ1309">
            <v>200001</v>
          </cell>
          <cell r="AR1309" t="str">
            <v>00001</v>
          </cell>
          <cell r="AS1309" t="str">
            <v>D</v>
          </cell>
          <cell r="AT1309" t="str">
            <v>2</v>
          </cell>
          <cell r="AU1309" t="str">
            <v>FL</v>
          </cell>
          <cell r="AV1309" t="str">
            <v>C</v>
          </cell>
          <cell r="AW1309" t="str">
            <v>EWB</v>
          </cell>
          <cell r="AX1309" t="str">
            <v>R0101</v>
          </cell>
          <cell r="AY1309" t="str">
            <v>ST</v>
          </cell>
          <cell r="AZ1309">
            <v>360</v>
          </cell>
          <cell r="BA1309">
            <v>180</v>
          </cell>
          <cell r="BB1309">
            <v>250</v>
          </cell>
          <cell r="BC1309">
            <v>0</v>
          </cell>
          <cell r="BD1309">
            <v>0</v>
          </cell>
          <cell r="BE1309">
            <v>16.2</v>
          </cell>
          <cell r="BG1309">
            <v>0</v>
          </cell>
          <cell r="BH1309">
            <v>0</v>
          </cell>
          <cell r="BI1309">
            <v>1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 t="str">
            <v>N</v>
          </cell>
          <cell r="BY1309">
            <v>0</v>
          </cell>
        </row>
        <row r="1310">
          <cell r="A1310" t="str">
            <v>1120505</v>
          </cell>
          <cell r="B1310" t="str">
            <v>FLCEWBR0101</v>
          </cell>
          <cell r="C1310" t="str">
            <v>EWBR01</v>
          </cell>
          <cell r="D1310">
            <v>1003286</v>
          </cell>
          <cell r="G1310" t="str">
            <v>EWE-Kugelhahn AA+GF+PE d140x11/2 Si</v>
          </cell>
          <cell r="I1310">
            <v>1</v>
          </cell>
          <cell r="J1310">
            <v>1</v>
          </cell>
          <cell r="K1310">
            <v>16.2</v>
          </cell>
          <cell r="L1310">
            <v>0</v>
          </cell>
          <cell r="O1310">
            <v>0</v>
          </cell>
          <cell r="P1310" t="str">
            <v>N</v>
          </cell>
          <cell r="R1310">
            <v>0</v>
          </cell>
          <cell r="S1310" t="str">
            <v>N</v>
          </cell>
          <cell r="U1310">
            <v>0</v>
          </cell>
          <cell r="V1310" t="str">
            <v>N</v>
          </cell>
          <cell r="X1310">
            <v>0</v>
          </cell>
          <cell r="Y1310" t="str">
            <v>N</v>
          </cell>
          <cell r="AA1310">
            <v>0</v>
          </cell>
          <cell r="AB1310" t="str">
            <v>N</v>
          </cell>
          <cell r="AC1310">
            <v>0</v>
          </cell>
          <cell r="AD1310" t="str">
            <v>N</v>
          </cell>
          <cell r="AE1310" t="str">
            <v>2</v>
          </cell>
          <cell r="AF1310" t="str">
            <v>N</v>
          </cell>
          <cell r="AG1310" t="str">
            <v>1</v>
          </cell>
          <cell r="AI1310" t="str">
            <v>102</v>
          </cell>
          <cell r="AK1310">
            <v>0</v>
          </cell>
          <cell r="AL1310" t="str">
            <v>N</v>
          </cell>
          <cell r="AM1310" t="str">
            <v>N</v>
          </cell>
          <cell r="AN1310" t="str">
            <v>0</v>
          </cell>
          <cell r="AO1310">
            <v>1160623</v>
          </cell>
          <cell r="AP1310">
            <v>1160715</v>
          </cell>
          <cell r="AQ1310">
            <v>200001</v>
          </cell>
          <cell r="AR1310" t="str">
            <v>00001</v>
          </cell>
          <cell r="AS1310" t="str">
            <v>D</v>
          </cell>
          <cell r="AT1310" t="str">
            <v>2</v>
          </cell>
          <cell r="AU1310" t="str">
            <v>FL</v>
          </cell>
          <cell r="AV1310" t="str">
            <v>C</v>
          </cell>
          <cell r="AW1310" t="str">
            <v>EWB</v>
          </cell>
          <cell r="AX1310" t="str">
            <v>R0101</v>
          </cell>
          <cell r="AY1310" t="str">
            <v>ST</v>
          </cell>
          <cell r="AZ1310">
            <v>360</v>
          </cell>
          <cell r="BA1310">
            <v>180</v>
          </cell>
          <cell r="BB1310">
            <v>250</v>
          </cell>
          <cell r="BC1310">
            <v>0</v>
          </cell>
          <cell r="BD1310">
            <v>0</v>
          </cell>
          <cell r="BE1310">
            <v>16.2</v>
          </cell>
          <cell r="BG1310">
            <v>0</v>
          </cell>
          <cell r="BH1310">
            <v>0</v>
          </cell>
          <cell r="BI1310">
            <v>1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 t="str">
            <v>N</v>
          </cell>
          <cell r="BY1310">
            <v>0</v>
          </cell>
        </row>
        <row r="1311">
          <cell r="A1311" t="str">
            <v>1120506</v>
          </cell>
          <cell r="B1311" t="str">
            <v>FLCEWBR0101</v>
          </cell>
          <cell r="C1311" t="str">
            <v>EWBR01</v>
          </cell>
          <cell r="D1311">
            <v>1003287</v>
          </cell>
          <cell r="G1311" t="str">
            <v>EWE-Kugelhahn AA+GF+PE d160x11/2 Si</v>
          </cell>
          <cell r="I1311">
            <v>1</v>
          </cell>
          <cell r="J1311">
            <v>1</v>
          </cell>
          <cell r="K1311">
            <v>16.2</v>
          </cell>
          <cell r="L1311">
            <v>0</v>
          </cell>
          <cell r="O1311">
            <v>0</v>
          </cell>
          <cell r="P1311" t="str">
            <v>N</v>
          </cell>
          <cell r="R1311">
            <v>0</v>
          </cell>
          <cell r="S1311" t="str">
            <v>N</v>
          </cell>
          <cell r="U1311">
            <v>0</v>
          </cell>
          <cell r="V1311" t="str">
            <v>N</v>
          </cell>
          <cell r="X1311">
            <v>0</v>
          </cell>
          <cell r="Y1311" t="str">
            <v>N</v>
          </cell>
          <cell r="AA1311">
            <v>0</v>
          </cell>
          <cell r="AB1311" t="str">
            <v>N</v>
          </cell>
          <cell r="AC1311">
            <v>0</v>
          </cell>
          <cell r="AD1311" t="str">
            <v>N</v>
          </cell>
          <cell r="AE1311" t="str">
            <v>2</v>
          </cell>
          <cell r="AF1311" t="str">
            <v>N</v>
          </cell>
          <cell r="AG1311" t="str">
            <v>1</v>
          </cell>
          <cell r="AI1311" t="str">
            <v>102</v>
          </cell>
          <cell r="AK1311">
            <v>0</v>
          </cell>
          <cell r="AL1311" t="str">
            <v>N</v>
          </cell>
          <cell r="AM1311" t="str">
            <v>N</v>
          </cell>
          <cell r="AN1311" t="str">
            <v>0</v>
          </cell>
          <cell r="AO1311">
            <v>1160623</v>
          </cell>
          <cell r="AP1311">
            <v>1160715</v>
          </cell>
          <cell r="AQ1311">
            <v>200001</v>
          </cell>
          <cell r="AR1311" t="str">
            <v>00001</v>
          </cell>
          <cell r="AS1311" t="str">
            <v>D</v>
          </cell>
          <cell r="AT1311" t="str">
            <v>2</v>
          </cell>
          <cell r="AU1311" t="str">
            <v>FL</v>
          </cell>
          <cell r="AV1311" t="str">
            <v>C</v>
          </cell>
          <cell r="AW1311" t="str">
            <v>EWB</v>
          </cell>
          <cell r="AX1311" t="str">
            <v>R0101</v>
          </cell>
          <cell r="AY1311" t="str">
            <v>ST</v>
          </cell>
          <cell r="AZ1311">
            <v>360</v>
          </cell>
          <cell r="BA1311">
            <v>180</v>
          </cell>
          <cell r="BB1311">
            <v>250</v>
          </cell>
          <cell r="BC1311">
            <v>0</v>
          </cell>
          <cell r="BD1311">
            <v>0</v>
          </cell>
          <cell r="BE1311">
            <v>16.2</v>
          </cell>
          <cell r="BG1311">
            <v>0</v>
          </cell>
          <cell r="BH1311">
            <v>0</v>
          </cell>
          <cell r="BI1311">
            <v>1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 t="str">
            <v>N</v>
          </cell>
          <cell r="BY1311">
            <v>0</v>
          </cell>
        </row>
        <row r="1312">
          <cell r="A1312" t="str">
            <v>1120507</v>
          </cell>
          <cell r="B1312" t="str">
            <v>FLCEWBR0101</v>
          </cell>
          <cell r="C1312" t="str">
            <v>EWBR01</v>
          </cell>
          <cell r="D1312">
            <v>1003288</v>
          </cell>
          <cell r="G1312" t="str">
            <v>EWE-Kugelhahn AA+GF+PE d180x11/2 Si</v>
          </cell>
          <cell r="I1312">
            <v>1</v>
          </cell>
          <cell r="J1312">
            <v>1</v>
          </cell>
          <cell r="K1312">
            <v>16.2</v>
          </cell>
          <cell r="L1312">
            <v>0</v>
          </cell>
          <cell r="O1312">
            <v>0</v>
          </cell>
          <cell r="P1312" t="str">
            <v>N</v>
          </cell>
          <cell r="R1312">
            <v>0</v>
          </cell>
          <cell r="S1312" t="str">
            <v>N</v>
          </cell>
          <cell r="U1312">
            <v>0</v>
          </cell>
          <cell r="V1312" t="str">
            <v>N</v>
          </cell>
          <cell r="X1312">
            <v>0</v>
          </cell>
          <cell r="Y1312" t="str">
            <v>N</v>
          </cell>
          <cell r="AA1312">
            <v>0</v>
          </cell>
          <cell r="AB1312" t="str">
            <v>N</v>
          </cell>
          <cell r="AC1312">
            <v>0</v>
          </cell>
          <cell r="AD1312" t="str">
            <v>N</v>
          </cell>
          <cell r="AE1312" t="str">
            <v>2</v>
          </cell>
          <cell r="AF1312" t="str">
            <v>N</v>
          </cell>
          <cell r="AG1312" t="str">
            <v>1</v>
          </cell>
          <cell r="AI1312" t="str">
            <v>102</v>
          </cell>
          <cell r="AK1312">
            <v>0</v>
          </cell>
          <cell r="AL1312" t="str">
            <v>N</v>
          </cell>
          <cell r="AM1312" t="str">
            <v>N</v>
          </cell>
          <cell r="AN1312" t="str">
            <v>0</v>
          </cell>
          <cell r="AO1312">
            <v>1160623</v>
          </cell>
          <cell r="AP1312">
            <v>1160715</v>
          </cell>
          <cell r="AQ1312">
            <v>200001</v>
          </cell>
          <cell r="AR1312" t="str">
            <v>00001</v>
          </cell>
          <cell r="AS1312" t="str">
            <v>D</v>
          </cell>
          <cell r="AT1312" t="str">
            <v>2</v>
          </cell>
          <cell r="AU1312" t="str">
            <v>FL</v>
          </cell>
          <cell r="AV1312" t="str">
            <v>C</v>
          </cell>
          <cell r="AW1312" t="str">
            <v>EWB</v>
          </cell>
          <cell r="AX1312" t="str">
            <v>R0101</v>
          </cell>
          <cell r="AY1312" t="str">
            <v>ST</v>
          </cell>
          <cell r="AZ1312">
            <v>360</v>
          </cell>
          <cell r="BA1312">
            <v>180</v>
          </cell>
          <cell r="BB1312">
            <v>250</v>
          </cell>
          <cell r="BC1312">
            <v>0</v>
          </cell>
          <cell r="BD1312">
            <v>0</v>
          </cell>
          <cell r="BE1312">
            <v>16.2</v>
          </cell>
          <cell r="BG1312">
            <v>0</v>
          </cell>
          <cell r="BH1312">
            <v>0</v>
          </cell>
          <cell r="BI1312">
            <v>1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 t="str">
            <v>N</v>
          </cell>
          <cell r="BY1312">
            <v>0</v>
          </cell>
        </row>
        <row r="1313">
          <cell r="A1313" t="str">
            <v>1120508</v>
          </cell>
          <cell r="B1313" t="str">
            <v>FLCEWBR0101</v>
          </cell>
          <cell r="C1313" t="str">
            <v>EWBR01</v>
          </cell>
          <cell r="D1313">
            <v>1003289</v>
          </cell>
          <cell r="G1313" t="str">
            <v>EWE-Kugelhahn AA+GF+PE d200x11/2 Si</v>
          </cell>
          <cell r="I1313">
            <v>1</v>
          </cell>
          <cell r="J1313">
            <v>1</v>
          </cell>
          <cell r="K1313">
            <v>16.2</v>
          </cell>
          <cell r="L1313">
            <v>0</v>
          </cell>
          <cell r="O1313">
            <v>0</v>
          </cell>
          <cell r="P1313" t="str">
            <v>N</v>
          </cell>
          <cell r="R1313">
            <v>0</v>
          </cell>
          <cell r="S1313" t="str">
            <v>N</v>
          </cell>
          <cell r="U1313">
            <v>0</v>
          </cell>
          <cell r="V1313" t="str">
            <v>N</v>
          </cell>
          <cell r="X1313">
            <v>0</v>
          </cell>
          <cell r="Y1313" t="str">
            <v>N</v>
          </cell>
          <cell r="AA1313">
            <v>0</v>
          </cell>
          <cell r="AB1313" t="str">
            <v>N</v>
          </cell>
          <cell r="AC1313">
            <v>0</v>
          </cell>
          <cell r="AD1313" t="str">
            <v>N</v>
          </cell>
          <cell r="AE1313" t="str">
            <v>2</v>
          </cell>
          <cell r="AF1313" t="str">
            <v>N</v>
          </cell>
          <cell r="AG1313" t="str">
            <v>1</v>
          </cell>
          <cell r="AI1313" t="str">
            <v>102</v>
          </cell>
          <cell r="AK1313">
            <v>0</v>
          </cell>
          <cell r="AL1313" t="str">
            <v>N</v>
          </cell>
          <cell r="AM1313" t="str">
            <v>N</v>
          </cell>
          <cell r="AN1313" t="str">
            <v>0</v>
          </cell>
          <cell r="AO1313">
            <v>1160623</v>
          </cell>
          <cell r="AP1313">
            <v>1160715</v>
          </cell>
          <cell r="AQ1313">
            <v>200001</v>
          </cell>
          <cell r="AR1313" t="str">
            <v>00001</v>
          </cell>
          <cell r="AS1313" t="str">
            <v>D</v>
          </cell>
          <cell r="AT1313" t="str">
            <v>2</v>
          </cell>
          <cell r="AU1313" t="str">
            <v>FL</v>
          </cell>
          <cell r="AV1313" t="str">
            <v>C</v>
          </cell>
          <cell r="AW1313" t="str">
            <v>EWB</v>
          </cell>
          <cell r="AX1313" t="str">
            <v>R0101</v>
          </cell>
          <cell r="AY1313" t="str">
            <v>ST</v>
          </cell>
          <cell r="AZ1313">
            <v>360</v>
          </cell>
          <cell r="BA1313">
            <v>180</v>
          </cell>
          <cell r="BB1313">
            <v>250</v>
          </cell>
          <cell r="BC1313">
            <v>0</v>
          </cell>
          <cell r="BD1313">
            <v>0</v>
          </cell>
          <cell r="BE1313">
            <v>16.2</v>
          </cell>
          <cell r="BG1313">
            <v>0</v>
          </cell>
          <cell r="BH1313">
            <v>0</v>
          </cell>
          <cell r="BI1313">
            <v>1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 t="str">
            <v>N</v>
          </cell>
          <cell r="BY1313">
            <v>0</v>
          </cell>
        </row>
        <row r="1314">
          <cell r="A1314" t="str">
            <v>1120509</v>
          </cell>
          <cell r="B1314" t="str">
            <v>FLCEWBR0101</v>
          </cell>
          <cell r="C1314" t="str">
            <v>EWBR01</v>
          </cell>
          <cell r="D1314">
            <v>1003290</v>
          </cell>
          <cell r="G1314" t="str">
            <v>EWE-Kugelhahn AA+GF+PE d225x11/2 Si</v>
          </cell>
          <cell r="I1314">
            <v>1</v>
          </cell>
          <cell r="J1314">
            <v>1</v>
          </cell>
          <cell r="K1314">
            <v>16.2</v>
          </cell>
          <cell r="L1314">
            <v>0</v>
          </cell>
          <cell r="O1314">
            <v>0</v>
          </cell>
          <cell r="P1314" t="str">
            <v>N</v>
          </cell>
          <cell r="R1314">
            <v>0</v>
          </cell>
          <cell r="S1314" t="str">
            <v>N</v>
          </cell>
          <cell r="U1314">
            <v>0</v>
          </cell>
          <cell r="V1314" t="str">
            <v>N</v>
          </cell>
          <cell r="X1314">
            <v>0</v>
          </cell>
          <cell r="Y1314" t="str">
            <v>N</v>
          </cell>
          <cell r="AA1314">
            <v>0</v>
          </cell>
          <cell r="AB1314" t="str">
            <v>N</v>
          </cell>
          <cell r="AC1314">
            <v>0</v>
          </cell>
          <cell r="AD1314" t="str">
            <v>N</v>
          </cell>
          <cell r="AE1314" t="str">
            <v>2</v>
          </cell>
          <cell r="AF1314" t="str">
            <v>N</v>
          </cell>
          <cell r="AG1314" t="str">
            <v>1</v>
          </cell>
          <cell r="AI1314" t="str">
            <v>102</v>
          </cell>
          <cell r="AK1314">
            <v>0</v>
          </cell>
          <cell r="AL1314" t="str">
            <v>N</v>
          </cell>
          <cell r="AM1314" t="str">
            <v>N</v>
          </cell>
          <cell r="AN1314" t="str">
            <v>0</v>
          </cell>
          <cell r="AO1314">
            <v>1160623</v>
          </cell>
          <cell r="AP1314">
            <v>1160715</v>
          </cell>
          <cell r="AQ1314">
            <v>200001</v>
          </cell>
          <cell r="AR1314" t="str">
            <v>00001</v>
          </cell>
          <cell r="AS1314" t="str">
            <v>D</v>
          </cell>
          <cell r="AT1314" t="str">
            <v>2</v>
          </cell>
          <cell r="AU1314" t="str">
            <v>FL</v>
          </cell>
          <cell r="AV1314" t="str">
            <v>C</v>
          </cell>
          <cell r="AW1314" t="str">
            <v>EWB</v>
          </cell>
          <cell r="AX1314" t="str">
            <v>R0101</v>
          </cell>
          <cell r="AY1314" t="str">
            <v>ST</v>
          </cell>
          <cell r="AZ1314">
            <v>360</v>
          </cell>
          <cell r="BA1314">
            <v>180</v>
          </cell>
          <cell r="BB1314">
            <v>250</v>
          </cell>
          <cell r="BC1314">
            <v>0</v>
          </cell>
          <cell r="BD1314">
            <v>0</v>
          </cell>
          <cell r="BE1314">
            <v>16.2</v>
          </cell>
          <cell r="BG1314">
            <v>0</v>
          </cell>
          <cell r="BH1314">
            <v>0</v>
          </cell>
          <cell r="BI1314">
            <v>1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 t="str">
            <v>N</v>
          </cell>
          <cell r="BY1314">
            <v>0</v>
          </cell>
        </row>
        <row r="1315">
          <cell r="A1315" t="str">
            <v>1120510</v>
          </cell>
          <cell r="B1315" t="str">
            <v>FLCEWBR0101</v>
          </cell>
          <cell r="C1315" t="str">
            <v>EWBR01</v>
          </cell>
          <cell r="D1315">
            <v>1003291</v>
          </cell>
          <cell r="G1315" t="str">
            <v>EWE-Kugelhahn AA+GF+PE d250x11/2 Si</v>
          </cell>
          <cell r="I1315">
            <v>1</v>
          </cell>
          <cell r="J1315">
            <v>1</v>
          </cell>
          <cell r="K1315">
            <v>16.2</v>
          </cell>
          <cell r="L1315">
            <v>0</v>
          </cell>
          <cell r="O1315">
            <v>0</v>
          </cell>
          <cell r="P1315" t="str">
            <v>N</v>
          </cell>
          <cell r="R1315">
            <v>0</v>
          </cell>
          <cell r="S1315" t="str">
            <v>N</v>
          </cell>
          <cell r="U1315">
            <v>0</v>
          </cell>
          <cell r="V1315" t="str">
            <v>N</v>
          </cell>
          <cell r="X1315">
            <v>0</v>
          </cell>
          <cell r="Y1315" t="str">
            <v>N</v>
          </cell>
          <cell r="AA1315">
            <v>0</v>
          </cell>
          <cell r="AB1315" t="str">
            <v>N</v>
          </cell>
          <cell r="AC1315">
            <v>0</v>
          </cell>
          <cell r="AD1315" t="str">
            <v>N</v>
          </cell>
          <cell r="AE1315" t="str">
            <v>2</v>
          </cell>
          <cell r="AF1315" t="str">
            <v>N</v>
          </cell>
          <cell r="AG1315" t="str">
            <v>1</v>
          </cell>
          <cell r="AI1315" t="str">
            <v>102</v>
          </cell>
          <cell r="AK1315">
            <v>0</v>
          </cell>
          <cell r="AL1315" t="str">
            <v>N</v>
          </cell>
          <cell r="AM1315" t="str">
            <v>N</v>
          </cell>
          <cell r="AN1315" t="str">
            <v>0</v>
          </cell>
          <cell r="AO1315">
            <v>1160623</v>
          </cell>
          <cell r="AP1315">
            <v>1160715</v>
          </cell>
          <cell r="AQ1315">
            <v>200001</v>
          </cell>
          <cell r="AR1315" t="str">
            <v>00001</v>
          </cell>
          <cell r="AS1315" t="str">
            <v>D</v>
          </cell>
          <cell r="AT1315" t="str">
            <v>2</v>
          </cell>
          <cell r="AU1315" t="str">
            <v>FL</v>
          </cell>
          <cell r="AV1315" t="str">
            <v>C</v>
          </cell>
          <cell r="AW1315" t="str">
            <v>EWB</v>
          </cell>
          <cell r="AX1315" t="str">
            <v>R0101</v>
          </cell>
          <cell r="AY1315" t="str">
            <v>ST</v>
          </cell>
          <cell r="AZ1315">
            <v>360</v>
          </cell>
          <cell r="BA1315">
            <v>180</v>
          </cell>
          <cell r="BB1315">
            <v>250</v>
          </cell>
          <cell r="BC1315">
            <v>0</v>
          </cell>
          <cell r="BD1315">
            <v>0</v>
          </cell>
          <cell r="BE1315">
            <v>16.2</v>
          </cell>
          <cell r="BG1315">
            <v>0</v>
          </cell>
          <cell r="BH1315">
            <v>0</v>
          </cell>
          <cell r="BI1315">
            <v>1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 t="str">
            <v>N</v>
          </cell>
          <cell r="BY1315">
            <v>0</v>
          </cell>
        </row>
        <row r="1316">
          <cell r="A1316" t="str">
            <v>1120511</v>
          </cell>
          <cell r="B1316" t="str">
            <v>FLCEWBR0101</v>
          </cell>
          <cell r="C1316" t="str">
            <v>EWBR01</v>
          </cell>
          <cell r="D1316">
            <v>1003292</v>
          </cell>
          <cell r="G1316" t="str">
            <v>EWE-Kugelhahn AA+GF+PE d280x11/2 Si</v>
          </cell>
          <cell r="I1316">
            <v>1</v>
          </cell>
          <cell r="J1316">
            <v>1</v>
          </cell>
          <cell r="K1316">
            <v>16.2</v>
          </cell>
          <cell r="L1316">
            <v>0</v>
          </cell>
          <cell r="O1316">
            <v>0</v>
          </cell>
          <cell r="P1316" t="str">
            <v>N</v>
          </cell>
          <cell r="R1316">
            <v>0</v>
          </cell>
          <cell r="S1316" t="str">
            <v>N</v>
          </cell>
          <cell r="U1316">
            <v>0</v>
          </cell>
          <cell r="V1316" t="str">
            <v>N</v>
          </cell>
          <cell r="X1316">
            <v>0</v>
          </cell>
          <cell r="Y1316" t="str">
            <v>N</v>
          </cell>
          <cell r="AA1316">
            <v>0</v>
          </cell>
          <cell r="AB1316" t="str">
            <v>N</v>
          </cell>
          <cell r="AC1316">
            <v>0</v>
          </cell>
          <cell r="AD1316" t="str">
            <v>N</v>
          </cell>
          <cell r="AE1316" t="str">
            <v>2</v>
          </cell>
          <cell r="AF1316" t="str">
            <v>N</v>
          </cell>
          <cell r="AG1316" t="str">
            <v>1</v>
          </cell>
          <cell r="AI1316" t="str">
            <v>102</v>
          </cell>
          <cell r="AK1316">
            <v>0</v>
          </cell>
          <cell r="AL1316" t="str">
            <v>N</v>
          </cell>
          <cell r="AM1316" t="str">
            <v>N</v>
          </cell>
          <cell r="AN1316" t="str">
            <v>0</v>
          </cell>
          <cell r="AO1316">
            <v>1160623</v>
          </cell>
          <cell r="AP1316">
            <v>1160715</v>
          </cell>
          <cell r="AQ1316">
            <v>200001</v>
          </cell>
          <cell r="AR1316" t="str">
            <v>00001</v>
          </cell>
          <cell r="AS1316" t="str">
            <v>D</v>
          </cell>
          <cell r="AT1316" t="str">
            <v>2</v>
          </cell>
          <cell r="AU1316" t="str">
            <v>FL</v>
          </cell>
          <cell r="AV1316" t="str">
            <v>C</v>
          </cell>
          <cell r="AW1316" t="str">
            <v>EWB</v>
          </cell>
          <cell r="AX1316" t="str">
            <v>R0101</v>
          </cell>
          <cell r="AY1316" t="str">
            <v>ST</v>
          </cell>
          <cell r="AZ1316">
            <v>360</v>
          </cell>
          <cell r="BA1316">
            <v>180</v>
          </cell>
          <cell r="BB1316">
            <v>250</v>
          </cell>
          <cell r="BC1316">
            <v>0</v>
          </cell>
          <cell r="BD1316">
            <v>0</v>
          </cell>
          <cell r="BE1316">
            <v>16.2</v>
          </cell>
          <cell r="BG1316">
            <v>0</v>
          </cell>
          <cell r="BH1316">
            <v>0</v>
          </cell>
          <cell r="BI1316">
            <v>1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 t="str">
            <v>N</v>
          </cell>
          <cell r="BY1316">
            <v>0</v>
          </cell>
        </row>
        <row r="1317">
          <cell r="A1317" t="str">
            <v>1120512</v>
          </cell>
          <cell r="B1317" t="str">
            <v>FLCEWBR0101</v>
          </cell>
          <cell r="C1317" t="str">
            <v>EWBR01</v>
          </cell>
          <cell r="D1317">
            <v>1003293</v>
          </cell>
          <cell r="G1317" t="str">
            <v>EWE-Kugelhahn AA+GF+PE d315x11/2 Si</v>
          </cell>
          <cell r="I1317">
            <v>1</v>
          </cell>
          <cell r="J1317">
            <v>1</v>
          </cell>
          <cell r="K1317">
            <v>16.2</v>
          </cell>
          <cell r="L1317">
            <v>0</v>
          </cell>
          <cell r="O1317">
            <v>0</v>
          </cell>
          <cell r="P1317" t="str">
            <v>N</v>
          </cell>
          <cell r="R1317">
            <v>0</v>
          </cell>
          <cell r="S1317" t="str">
            <v>N</v>
          </cell>
          <cell r="U1317">
            <v>0</v>
          </cell>
          <cell r="V1317" t="str">
            <v>N</v>
          </cell>
          <cell r="X1317">
            <v>0</v>
          </cell>
          <cell r="Y1317" t="str">
            <v>N</v>
          </cell>
          <cell r="AA1317">
            <v>0</v>
          </cell>
          <cell r="AB1317" t="str">
            <v>N</v>
          </cell>
          <cell r="AC1317">
            <v>0</v>
          </cell>
          <cell r="AD1317" t="str">
            <v>N</v>
          </cell>
          <cell r="AE1317" t="str">
            <v>2</v>
          </cell>
          <cell r="AF1317" t="str">
            <v>N</v>
          </cell>
          <cell r="AG1317" t="str">
            <v>1</v>
          </cell>
          <cell r="AI1317" t="str">
            <v>102</v>
          </cell>
          <cell r="AK1317">
            <v>0</v>
          </cell>
          <cell r="AL1317" t="str">
            <v>N</v>
          </cell>
          <cell r="AM1317" t="str">
            <v>N</v>
          </cell>
          <cell r="AN1317" t="str">
            <v>0</v>
          </cell>
          <cell r="AO1317">
            <v>1160623</v>
          </cell>
          <cell r="AP1317">
            <v>1160715</v>
          </cell>
          <cell r="AQ1317">
            <v>200001</v>
          </cell>
          <cell r="AR1317" t="str">
            <v>00001</v>
          </cell>
          <cell r="AS1317" t="str">
            <v>D</v>
          </cell>
          <cell r="AT1317" t="str">
            <v>2</v>
          </cell>
          <cell r="AU1317" t="str">
            <v>FL</v>
          </cell>
          <cell r="AV1317" t="str">
            <v>C</v>
          </cell>
          <cell r="AW1317" t="str">
            <v>EWB</v>
          </cell>
          <cell r="AX1317" t="str">
            <v>R0101</v>
          </cell>
          <cell r="AY1317" t="str">
            <v>ST</v>
          </cell>
          <cell r="AZ1317">
            <v>360</v>
          </cell>
          <cell r="BA1317">
            <v>180</v>
          </cell>
          <cell r="BB1317">
            <v>250</v>
          </cell>
          <cell r="BC1317">
            <v>0</v>
          </cell>
          <cell r="BD1317">
            <v>0</v>
          </cell>
          <cell r="BE1317">
            <v>16.2</v>
          </cell>
          <cell r="BG1317">
            <v>0</v>
          </cell>
          <cell r="BH1317">
            <v>0</v>
          </cell>
          <cell r="BI1317">
            <v>1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 t="str">
            <v>N</v>
          </cell>
          <cell r="BY1317">
            <v>0</v>
          </cell>
        </row>
        <row r="1318">
          <cell r="A1318" t="str">
            <v>1120800</v>
          </cell>
          <cell r="B1318" t="str">
            <v>FLCEWBR0101</v>
          </cell>
          <cell r="C1318" t="str">
            <v>EWBR01</v>
          </cell>
          <cell r="D1318">
            <v>2858</v>
          </cell>
          <cell r="E1318" t="str">
            <v>4250204472721</v>
          </cell>
          <cell r="F1318" t="str">
            <v>11208</v>
          </cell>
          <cell r="G1318" t="str">
            <v>EWE-VAA GF-P PE-Stanz d63 X 6/4, Si</v>
          </cell>
          <cell r="I1318">
            <v>1</v>
          </cell>
          <cell r="J1318">
            <v>1</v>
          </cell>
          <cell r="K1318">
            <v>16.2</v>
          </cell>
          <cell r="L1318">
            <v>0</v>
          </cell>
          <cell r="O1318">
            <v>0</v>
          </cell>
          <cell r="P1318" t="str">
            <v>N</v>
          </cell>
          <cell r="R1318">
            <v>0</v>
          </cell>
          <cell r="S1318" t="str">
            <v>N</v>
          </cell>
          <cell r="U1318">
            <v>0</v>
          </cell>
          <cell r="V1318" t="str">
            <v>N</v>
          </cell>
          <cell r="X1318">
            <v>0</v>
          </cell>
          <cell r="Y1318" t="str">
            <v>N</v>
          </cell>
          <cell r="AA1318">
            <v>0</v>
          </cell>
          <cell r="AB1318" t="str">
            <v>N</v>
          </cell>
          <cell r="AC1318">
            <v>0</v>
          </cell>
          <cell r="AD1318" t="str">
            <v>N</v>
          </cell>
          <cell r="AE1318" t="str">
            <v>2</v>
          </cell>
          <cell r="AF1318" t="str">
            <v>N</v>
          </cell>
          <cell r="AG1318" t="str">
            <v>1</v>
          </cell>
          <cell r="AI1318" t="str">
            <v>102</v>
          </cell>
          <cell r="AK1318">
            <v>0</v>
          </cell>
          <cell r="AL1318" t="str">
            <v>N</v>
          </cell>
          <cell r="AM1318" t="str">
            <v>N</v>
          </cell>
          <cell r="AN1318" t="str">
            <v>0</v>
          </cell>
          <cell r="AO1318">
            <v>1110310</v>
          </cell>
          <cell r="AP1318">
            <v>1160715</v>
          </cell>
          <cell r="AQ1318">
            <v>200001</v>
          </cell>
          <cell r="AR1318" t="str">
            <v>00001</v>
          </cell>
          <cell r="AS1318" t="str">
            <v>D</v>
          </cell>
          <cell r="AT1318" t="str">
            <v>2</v>
          </cell>
          <cell r="AU1318" t="str">
            <v>FL</v>
          </cell>
          <cell r="AV1318" t="str">
            <v>C</v>
          </cell>
          <cell r="AW1318" t="str">
            <v>EWB</v>
          </cell>
          <cell r="AX1318" t="str">
            <v>R0101</v>
          </cell>
          <cell r="AY1318" t="str">
            <v>ST</v>
          </cell>
          <cell r="AZ1318">
            <v>360</v>
          </cell>
          <cell r="BA1318">
            <v>180</v>
          </cell>
          <cell r="BB1318">
            <v>250</v>
          </cell>
          <cell r="BC1318">
            <v>0</v>
          </cell>
          <cell r="BD1318">
            <v>3.1</v>
          </cell>
          <cell r="BE1318">
            <v>16.2</v>
          </cell>
          <cell r="BG1318">
            <v>0</v>
          </cell>
          <cell r="BH1318">
            <v>0</v>
          </cell>
          <cell r="BI1318">
            <v>1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 t="str">
            <v>N</v>
          </cell>
          <cell r="BY1318">
            <v>0</v>
          </cell>
        </row>
        <row r="1319">
          <cell r="A1319" t="str">
            <v>1120801</v>
          </cell>
          <cell r="B1319" t="str">
            <v>FLCEWBR0101</v>
          </cell>
          <cell r="C1319" t="str">
            <v>EWBR01</v>
          </cell>
          <cell r="D1319">
            <v>2859</v>
          </cell>
          <cell r="E1319" t="str">
            <v>4250204472738</v>
          </cell>
          <cell r="F1319" t="str">
            <v>11208</v>
          </cell>
          <cell r="G1319" t="str">
            <v>EWE-VAA GF-P PE-Stanz d75 X 6/4, Si</v>
          </cell>
          <cell r="I1319">
            <v>1</v>
          </cell>
          <cell r="J1319">
            <v>1</v>
          </cell>
          <cell r="K1319">
            <v>16.2</v>
          </cell>
          <cell r="L1319">
            <v>0</v>
          </cell>
          <cell r="O1319">
            <v>0</v>
          </cell>
          <cell r="P1319" t="str">
            <v>N</v>
          </cell>
          <cell r="R1319">
            <v>0</v>
          </cell>
          <cell r="S1319" t="str">
            <v>N</v>
          </cell>
          <cell r="U1319">
            <v>0</v>
          </cell>
          <cell r="V1319" t="str">
            <v>N</v>
          </cell>
          <cell r="X1319">
            <v>0</v>
          </cell>
          <cell r="Y1319" t="str">
            <v>N</v>
          </cell>
          <cell r="AA1319">
            <v>0</v>
          </cell>
          <cell r="AB1319" t="str">
            <v>N</v>
          </cell>
          <cell r="AC1319">
            <v>0</v>
          </cell>
          <cell r="AD1319" t="str">
            <v>N</v>
          </cell>
          <cell r="AE1319" t="str">
            <v>2</v>
          </cell>
          <cell r="AF1319" t="str">
            <v>N</v>
          </cell>
          <cell r="AG1319" t="str">
            <v>1</v>
          </cell>
          <cell r="AI1319" t="str">
            <v>102</v>
          </cell>
          <cell r="AK1319">
            <v>0</v>
          </cell>
          <cell r="AL1319" t="str">
            <v>N</v>
          </cell>
          <cell r="AM1319" t="str">
            <v>N</v>
          </cell>
          <cell r="AN1319" t="str">
            <v>0</v>
          </cell>
          <cell r="AO1319">
            <v>1110310</v>
          </cell>
          <cell r="AP1319">
            <v>1160715</v>
          </cell>
          <cell r="AQ1319">
            <v>200001</v>
          </cell>
          <cell r="AR1319" t="str">
            <v>00001</v>
          </cell>
          <cell r="AS1319" t="str">
            <v>D</v>
          </cell>
          <cell r="AT1319" t="str">
            <v>2</v>
          </cell>
          <cell r="AU1319" t="str">
            <v>FL</v>
          </cell>
          <cell r="AV1319" t="str">
            <v>C</v>
          </cell>
          <cell r="AW1319" t="str">
            <v>EWB</v>
          </cell>
          <cell r="AX1319" t="str">
            <v>R0101</v>
          </cell>
          <cell r="AY1319" t="str">
            <v>ST</v>
          </cell>
          <cell r="AZ1319">
            <v>360</v>
          </cell>
          <cell r="BA1319">
            <v>180</v>
          </cell>
          <cell r="BB1319">
            <v>250</v>
          </cell>
          <cell r="BC1319">
            <v>0</v>
          </cell>
          <cell r="BD1319">
            <v>3.1</v>
          </cell>
          <cell r="BE1319">
            <v>16.2</v>
          </cell>
          <cell r="BG1319">
            <v>0</v>
          </cell>
          <cell r="BH1319">
            <v>0</v>
          </cell>
          <cell r="BI1319">
            <v>1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 t="str">
            <v>N</v>
          </cell>
          <cell r="BY1319">
            <v>0</v>
          </cell>
        </row>
        <row r="1320">
          <cell r="A1320" t="str">
            <v>1120802</v>
          </cell>
          <cell r="B1320" t="str">
            <v>FLCEWBR0101</v>
          </cell>
          <cell r="C1320" t="str">
            <v>EWBR01</v>
          </cell>
          <cell r="D1320">
            <v>2860</v>
          </cell>
          <cell r="E1320" t="str">
            <v>4250204472745</v>
          </cell>
          <cell r="F1320" t="str">
            <v>11208</v>
          </cell>
          <cell r="G1320" t="str">
            <v>EWE-VAA GF-P PE-Stanz d90 X 6/4, Si</v>
          </cell>
          <cell r="I1320">
            <v>1</v>
          </cell>
          <cell r="J1320">
            <v>1</v>
          </cell>
          <cell r="K1320">
            <v>16.2</v>
          </cell>
          <cell r="L1320">
            <v>0</v>
          </cell>
          <cell r="O1320">
            <v>0</v>
          </cell>
          <cell r="P1320" t="str">
            <v>N</v>
          </cell>
          <cell r="R1320">
            <v>0</v>
          </cell>
          <cell r="S1320" t="str">
            <v>N</v>
          </cell>
          <cell r="U1320">
            <v>0</v>
          </cell>
          <cell r="V1320" t="str">
            <v>N</v>
          </cell>
          <cell r="X1320">
            <v>0</v>
          </cell>
          <cell r="Y1320" t="str">
            <v>N</v>
          </cell>
          <cell r="AA1320">
            <v>0</v>
          </cell>
          <cell r="AB1320" t="str">
            <v>N</v>
          </cell>
          <cell r="AC1320">
            <v>0</v>
          </cell>
          <cell r="AD1320" t="str">
            <v>N</v>
          </cell>
          <cell r="AE1320" t="str">
            <v>2</v>
          </cell>
          <cell r="AF1320" t="str">
            <v>N</v>
          </cell>
          <cell r="AG1320" t="str">
            <v>1</v>
          </cell>
          <cell r="AI1320" t="str">
            <v>102</v>
          </cell>
          <cell r="AK1320">
            <v>0</v>
          </cell>
          <cell r="AL1320" t="str">
            <v>N</v>
          </cell>
          <cell r="AM1320" t="str">
            <v>N</v>
          </cell>
          <cell r="AN1320" t="str">
            <v>0</v>
          </cell>
          <cell r="AO1320">
            <v>1110310</v>
          </cell>
          <cell r="AP1320">
            <v>1160715</v>
          </cell>
          <cell r="AQ1320">
            <v>200001</v>
          </cell>
          <cell r="AR1320" t="str">
            <v>00001</v>
          </cell>
          <cell r="AS1320" t="str">
            <v>D</v>
          </cell>
          <cell r="AT1320" t="str">
            <v>2</v>
          </cell>
          <cell r="AU1320" t="str">
            <v>FL</v>
          </cell>
          <cell r="AV1320" t="str">
            <v>C</v>
          </cell>
          <cell r="AW1320" t="str">
            <v>EWB</v>
          </cell>
          <cell r="AX1320" t="str">
            <v>R0101</v>
          </cell>
          <cell r="AY1320" t="str">
            <v>ST</v>
          </cell>
          <cell r="AZ1320">
            <v>360</v>
          </cell>
          <cell r="BA1320">
            <v>180</v>
          </cell>
          <cell r="BB1320">
            <v>250</v>
          </cell>
          <cell r="BC1320">
            <v>0</v>
          </cell>
          <cell r="BD1320">
            <v>3.1</v>
          </cell>
          <cell r="BE1320">
            <v>16.2</v>
          </cell>
          <cell r="BG1320">
            <v>0</v>
          </cell>
          <cell r="BH1320">
            <v>0</v>
          </cell>
          <cell r="BI1320">
            <v>1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 t="str">
            <v>N</v>
          </cell>
          <cell r="BY1320">
            <v>0</v>
          </cell>
        </row>
        <row r="1321">
          <cell r="A1321" t="str">
            <v>1120803</v>
          </cell>
          <cell r="B1321" t="str">
            <v>FLCEWBR0101</v>
          </cell>
          <cell r="C1321" t="str">
            <v>EWBR01</v>
          </cell>
          <cell r="D1321">
            <v>2861</v>
          </cell>
          <cell r="E1321" t="str">
            <v>4250204472752</v>
          </cell>
          <cell r="F1321" t="str">
            <v>11208</v>
          </cell>
          <cell r="G1321" t="str">
            <v>EWE-VAA GF-P PE-Stanz d110 X 6/4, Si</v>
          </cell>
          <cell r="I1321">
            <v>1</v>
          </cell>
          <cell r="J1321">
            <v>1</v>
          </cell>
          <cell r="K1321">
            <v>16.2</v>
          </cell>
          <cell r="L1321">
            <v>0</v>
          </cell>
          <cell r="O1321">
            <v>0</v>
          </cell>
          <cell r="P1321" t="str">
            <v>N</v>
          </cell>
          <cell r="R1321">
            <v>0</v>
          </cell>
          <cell r="S1321" t="str">
            <v>N</v>
          </cell>
          <cell r="U1321">
            <v>0</v>
          </cell>
          <cell r="V1321" t="str">
            <v>N</v>
          </cell>
          <cell r="X1321">
            <v>0</v>
          </cell>
          <cell r="Y1321" t="str">
            <v>N</v>
          </cell>
          <cell r="AA1321">
            <v>0</v>
          </cell>
          <cell r="AB1321" t="str">
            <v>N</v>
          </cell>
          <cell r="AC1321">
            <v>0</v>
          </cell>
          <cell r="AD1321" t="str">
            <v>N</v>
          </cell>
          <cell r="AE1321" t="str">
            <v>2</v>
          </cell>
          <cell r="AF1321" t="str">
            <v>N</v>
          </cell>
          <cell r="AG1321" t="str">
            <v>1</v>
          </cell>
          <cell r="AI1321" t="str">
            <v>102</v>
          </cell>
          <cell r="AK1321">
            <v>0</v>
          </cell>
          <cell r="AL1321" t="str">
            <v>N</v>
          </cell>
          <cell r="AM1321" t="str">
            <v>N</v>
          </cell>
          <cell r="AN1321" t="str">
            <v>0</v>
          </cell>
          <cell r="AO1321">
            <v>1110310</v>
          </cell>
          <cell r="AP1321">
            <v>1160715</v>
          </cell>
          <cell r="AQ1321">
            <v>200001</v>
          </cell>
          <cell r="AR1321" t="str">
            <v>00001</v>
          </cell>
          <cell r="AS1321" t="str">
            <v>D</v>
          </cell>
          <cell r="AT1321" t="str">
            <v>2</v>
          </cell>
          <cell r="AU1321" t="str">
            <v>FL</v>
          </cell>
          <cell r="AV1321" t="str">
            <v>C</v>
          </cell>
          <cell r="AW1321" t="str">
            <v>EWB</v>
          </cell>
          <cell r="AX1321" t="str">
            <v>R0101</v>
          </cell>
          <cell r="AY1321" t="str">
            <v>ST</v>
          </cell>
          <cell r="AZ1321">
            <v>360</v>
          </cell>
          <cell r="BA1321">
            <v>180</v>
          </cell>
          <cell r="BB1321">
            <v>250</v>
          </cell>
          <cell r="BC1321">
            <v>0</v>
          </cell>
          <cell r="BD1321">
            <v>3.1</v>
          </cell>
          <cell r="BE1321">
            <v>16.2</v>
          </cell>
          <cell r="BG1321">
            <v>0</v>
          </cell>
          <cell r="BH1321">
            <v>0</v>
          </cell>
          <cell r="BI1321">
            <v>1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 t="str">
            <v>N</v>
          </cell>
          <cell r="BY1321">
            <v>0</v>
          </cell>
        </row>
        <row r="1322">
          <cell r="A1322" t="str">
            <v>1120804</v>
          </cell>
          <cell r="B1322" t="str">
            <v>FLCEWBR0101</v>
          </cell>
          <cell r="C1322" t="str">
            <v>EWBR01</v>
          </cell>
          <cell r="D1322">
            <v>2862</v>
          </cell>
          <cell r="E1322" t="str">
            <v>4250204472769</v>
          </cell>
          <cell r="F1322" t="str">
            <v>11208</v>
          </cell>
          <cell r="G1322" t="str">
            <v>EWE-VAA GF-P PE-Stanz d125 X 6/4, Si</v>
          </cell>
          <cell r="I1322">
            <v>1</v>
          </cell>
          <cell r="J1322">
            <v>1</v>
          </cell>
          <cell r="K1322">
            <v>16.2</v>
          </cell>
          <cell r="L1322">
            <v>0</v>
          </cell>
          <cell r="O1322">
            <v>0</v>
          </cell>
          <cell r="P1322" t="str">
            <v>N</v>
          </cell>
          <cell r="R1322">
            <v>0</v>
          </cell>
          <cell r="S1322" t="str">
            <v>N</v>
          </cell>
          <cell r="U1322">
            <v>0</v>
          </cell>
          <cell r="V1322" t="str">
            <v>N</v>
          </cell>
          <cell r="X1322">
            <v>0</v>
          </cell>
          <cell r="Y1322" t="str">
            <v>N</v>
          </cell>
          <cell r="AA1322">
            <v>0</v>
          </cell>
          <cell r="AB1322" t="str">
            <v>N</v>
          </cell>
          <cell r="AC1322">
            <v>0</v>
          </cell>
          <cell r="AD1322" t="str">
            <v>N</v>
          </cell>
          <cell r="AE1322" t="str">
            <v>2</v>
          </cell>
          <cell r="AF1322" t="str">
            <v>N</v>
          </cell>
          <cell r="AG1322" t="str">
            <v>1</v>
          </cell>
          <cell r="AI1322" t="str">
            <v>102</v>
          </cell>
          <cell r="AK1322">
            <v>0</v>
          </cell>
          <cell r="AL1322" t="str">
            <v>N</v>
          </cell>
          <cell r="AM1322" t="str">
            <v>N</v>
          </cell>
          <cell r="AN1322" t="str">
            <v>0</v>
          </cell>
          <cell r="AO1322">
            <v>1110310</v>
          </cell>
          <cell r="AP1322">
            <v>1160715</v>
          </cell>
          <cell r="AQ1322">
            <v>200001</v>
          </cell>
          <cell r="AR1322" t="str">
            <v>00001</v>
          </cell>
          <cell r="AS1322" t="str">
            <v>D</v>
          </cell>
          <cell r="AT1322" t="str">
            <v>2</v>
          </cell>
          <cell r="AU1322" t="str">
            <v>FL</v>
          </cell>
          <cell r="AV1322" t="str">
            <v>C</v>
          </cell>
          <cell r="AW1322" t="str">
            <v>EWB</v>
          </cell>
          <cell r="AX1322" t="str">
            <v>R0101</v>
          </cell>
          <cell r="AY1322" t="str">
            <v>ST</v>
          </cell>
          <cell r="AZ1322">
            <v>360</v>
          </cell>
          <cell r="BA1322">
            <v>180</v>
          </cell>
          <cell r="BB1322">
            <v>250</v>
          </cell>
          <cell r="BC1322">
            <v>0</v>
          </cell>
          <cell r="BD1322">
            <v>3.1</v>
          </cell>
          <cell r="BE1322">
            <v>16.2</v>
          </cell>
          <cell r="BG1322">
            <v>0</v>
          </cell>
          <cell r="BH1322">
            <v>0</v>
          </cell>
          <cell r="BI1322">
            <v>1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 t="str">
            <v>N</v>
          </cell>
          <cell r="BY1322">
            <v>0</v>
          </cell>
        </row>
        <row r="1323">
          <cell r="A1323" t="str">
            <v>1120805</v>
          </cell>
          <cell r="B1323" t="str">
            <v>FLCEWBR0101</v>
          </cell>
          <cell r="C1323" t="str">
            <v>EWBR01</v>
          </cell>
          <cell r="D1323">
            <v>2863</v>
          </cell>
          <cell r="E1323" t="str">
            <v>4250204472776</v>
          </cell>
          <cell r="F1323" t="str">
            <v>11208</v>
          </cell>
          <cell r="G1323" t="str">
            <v>EWE-VAA GF-P PE-Stanz d140 X 6/4, Si</v>
          </cell>
          <cell r="I1323">
            <v>1</v>
          </cell>
          <cell r="J1323">
            <v>1</v>
          </cell>
          <cell r="K1323">
            <v>16.2</v>
          </cell>
          <cell r="L1323">
            <v>0</v>
          </cell>
          <cell r="O1323">
            <v>0</v>
          </cell>
          <cell r="P1323" t="str">
            <v>N</v>
          </cell>
          <cell r="R1323">
            <v>0</v>
          </cell>
          <cell r="S1323" t="str">
            <v>N</v>
          </cell>
          <cell r="U1323">
            <v>0</v>
          </cell>
          <cell r="V1323" t="str">
            <v>N</v>
          </cell>
          <cell r="X1323">
            <v>0</v>
          </cell>
          <cell r="Y1323" t="str">
            <v>N</v>
          </cell>
          <cell r="AA1323">
            <v>0</v>
          </cell>
          <cell r="AB1323" t="str">
            <v>N</v>
          </cell>
          <cell r="AC1323">
            <v>0</v>
          </cell>
          <cell r="AD1323" t="str">
            <v>N</v>
          </cell>
          <cell r="AE1323" t="str">
            <v>2</v>
          </cell>
          <cell r="AF1323" t="str">
            <v>N</v>
          </cell>
          <cell r="AG1323" t="str">
            <v>1</v>
          </cell>
          <cell r="AI1323" t="str">
            <v>102</v>
          </cell>
          <cell r="AK1323">
            <v>0</v>
          </cell>
          <cell r="AL1323" t="str">
            <v>N</v>
          </cell>
          <cell r="AM1323" t="str">
            <v>N</v>
          </cell>
          <cell r="AN1323" t="str">
            <v>0</v>
          </cell>
          <cell r="AO1323">
            <v>1110310</v>
          </cell>
          <cell r="AP1323">
            <v>1160715</v>
          </cell>
          <cell r="AQ1323">
            <v>200001</v>
          </cell>
          <cell r="AR1323" t="str">
            <v>00001</v>
          </cell>
          <cell r="AS1323" t="str">
            <v>D</v>
          </cell>
          <cell r="AT1323" t="str">
            <v>2</v>
          </cell>
          <cell r="AU1323" t="str">
            <v>FL</v>
          </cell>
          <cell r="AV1323" t="str">
            <v>C</v>
          </cell>
          <cell r="AW1323" t="str">
            <v>EWB</v>
          </cell>
          <cell r="AX1323" t="str">
            <v>R0101</v>
          </cell>
          <cell r="AY1323" t="str">
            <v>ST</v>
          </cell>
          <cell r="AZ1323">
            <v>360</v>
          </cell>
          <cell r="BA1323">
            <v>180</v>
          </cell>
          <cell r="BB1323">
            <v>250</v>
          </cell>
          <cell r="BC1323">
            <v>0</v>
          </cell>
          <cell r="BD1323">
            <v>3.1</v>
          </cell>
          <cell r="BE1323">
            <v>16.2</v>
          </cell>
          <cell r="BG1323">
            <v>0</v>
          </cell>
          <cell r="BH1323">
            <v>0</v>
          </cell>
          <cell r="BI1323">
            <v>1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 t="str">
            <v>N</v>
          </cell>
          <cell r="BY1323">
            <v>0</v>
          </cell>
        </row>
        <row r="1324">
          <cell r="A1324" t="str">
            <v>1120806</v>
          </cell>
          <cell r="B1324" t="str">
            <v>FLCEWBR0101</v>
          </cell>
          <cell r="C1324" t="str">
            <v>EWBR01</v>
          </cell>
          <cell r="D1324">
            <v>2864</v>
          </cell>
          <cell r="E1324" t="str">
            <v>4250204472783</v>
          </cell>
          <cell r="F1324" t="str">
            <v>11208</v>
          </cell>
          <cell r="G1324" t="str">
            <v>EWE-VAA GF-P PE-Stanz d160 X 6/4, Si</v>
          </cell>
          <cell r="I1324">
            <v>1</v>
          </cell>
          <cell r="J1324">
            <v>1</v>
          </cell>
          <cell r="K1324">
            <v>16.2</v>
          </cell>
          <cell r="L1324">
            <v>0</v>
          </cell>
          <cell r="O1324">
            <v>0</v>
          </cell>
          <cell r="P1324" t="str">
            <v>N</v>
          </cell>
          <cell r="R1324">
            <v>0</v>
          </cell>
          <cell r="S1324" t="str">
            <v>N</v>
          </cell>
          <cell r="U1324">
            <v>0</v>
          </cell>
          <cell r="V1324" t="str">
            <v>N</v>
          </cell>
          <cell r="X1324">
            <v>0</v>
          </cell>
          <cell r="Y1324" t="str">
            <v>N</v>
          </cell>
          <cell r="AA1324">
            <v>0</v>
          </cell>
          <cell r="AB1324" t="str">
            <v>N</v>
          </cell>
          <cell r="AC1324">
            <v>0</v>
          </cell>
          <cell r="AD1324" t="str">
            <v>N</v>
          </cell>
          <cell r="AE1324" t="str">
            <v>2</v>
          </cell>
          <cell r="AF1324" t="str">
            <v>N</v>
          </cell>
          <cell r="AG1324" t="str">
            <v>1</v>
          </cell>
          <cell r="AI1324" t="str">
            <v>102</v>
          </cell>
          <cell r="AK1324">
            <v>0</v>
          </cell>
          <cell r="AL1324" t="str">
            <v>N</v>
          </cell>
          <cell r="AM1324" t="str">
            <v>N</v>
          </cell>
          <cell r="AN1324" t="str">
            <v>0</v>
          </cell>
          <cell r="AO1324">
            <v>1110310</v>
          </cell>
          <cell r="AP1324">
            <v>1160715</v>
          </cell>
          <cell r="AQ1324">
            <v>200001</v>
          </cell>
          <cell r="AR1324" t="str">
            <v>00001</v>
          </cell>
          <cell r="AS1324" t="str">
            <v>D</v>
          </cell>
          <cell r="AT1324" t="str">
            <v>2</v>
          </cell>
          <cell r="AU1324" t="str">
            <v>FL</v>
          </cell>
          <cell r="AV1324" t="str">
            <v>C</v>
          </cell>
          <cell r="AW1324" t="str">
            <v>EWB</v>
          </cell>
          <cell r="AX1324" t="str">
            <v>R0101</v>
          </cell>
          <cell r="AY1324" t="str">
            <v>ST</v>
          </cell>
          <cell r="AZ1324">
            <v>360</v>
          </cell>
          <cell r="BA1324">
            <v>180</v>
          </cell>
          <cell r="BB1324">
            <v>250</v>
          </cell>
          <cell r="BC1324">
            <v>0</v>
          </cell>
          <cell r="BD1324">
            <v>3.1</v>
          </cell>
          <cell r="BE1324">
            <v>16.2</v>
          </cell>
          <cell r="BG1324">
            <v>0</v>
          </cell>
          <cell r="BH1324">
            <v>0</v>
          </cell>
          <cell r="BI1324">
            <v>1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 t="str">
            <v>N</v>
          </cell>
          <cell r="BY1324">
            <v>0</v>
          </cell>
        </row>
        <row r="1325">
          <cell r="A1325" t="str">
            <v>1120807</v>
          </cell>
          <cell r="B1325" t="str">
            <v>FLCEWBR0101</v>
          </cell>
          <cell r="C1325" t="str">
            <v>EWBR01</v>
          </cell>
          <cell r="D1325">
            <v>2865</v>
          </cell>
          <cell r="E1325" t="str">
            <v>4250204472790</v>
          </cell>
          <cell r="F1325" t="str">
            <v>11208</v>
          </cell>
          <cell r="G1325" t="str">
            <v>EWE-VAA GF-P PE-Stanz d180 X 6/4, Si</v>
          </cell>
          <cell r="I1325">
            <v>1</v>
          </cell>
          <cell r="J1325">
            <v>1</v>
          </cell>
          <cell r="K1325">
            <v>16.2</v>
          </cell>
          <cell r="L1325">
            <v>0</v>
          </cell>
          <cell r="O1325">
            <v>0</v>
          </cell>
          <cell r="P1325" t="str">
            <v>N</v>
          </cell>
          <cell r="R1325">
            <v>0</v>
          </cell>
          <cell r="S1325" t="str">
            <v>N</v>
          </cell>
          <cell r="U1325">
            <v>0</v>
          </cell>
          <cell r="V1325" t="str">
            <v>N</v>
          </cell>
          <cell r="X1325">
            <v>0</v>
          </cell>
          <cell r="Y1325" t="str">
            <v>N</v>
          </cell>
          <cell r="AA1325">
            <v>0</v>
          </cell>
          <cell r="AB1325" t="str">
            <v>N</v>
          </cell>
          <cell r="AC1325">
            <v>0</v>
          </cell>
          <cell r="AD1325" t="str">
            <v>N</v>
          </cell>
          <cell r="AE1325" t="str">
            <v>2</v>
          </cell>
          <cell r="AF1325" t="str">
            <v>N</v>
          </cell>
          <cell r="AG1325" t="str">
            <v>1</v>
          </cell>
          <cell r="AI1325" t="str">
            <v>102</v>
          </cell>
          <cell r="AK1325">
            <v>0</v>
          </cell>
          <cell r="AL1325" t="str">
            <v>N</v>
          </cell>
          <cell r="AM1325" t="str">
            <v>N</v>
          </cell>
          <cell r="AN1325" t="str">
            <v>0</v>
          </cell>
          <cell r="AO1325">
            <v>1110310</v>
          </cell>
          <cell r="AP1325">
            <v>1160715</v>
          </cell>
          <cell r="AQ1325">
            <v>200001</v>
          </cell>
          <cell r="AR1325" t="str">
            <v>00001</v>
          </cell>
          <cell r="AS1325" t="str">
            <v>D</v>
          </cell>
          <cell r="AT1325" t="str">
            <v>2</v>
          </cell>
          <cell r="AU1325" t="str">
            <v>FL</v>
          </cell>
          <cell r="AV1325" t="str">
            <v>C</v>
          </cell>
          <cell r="AW1325" t="str">
            <v>EWB</v>
          </cell>
          <cell r="AX1325" t="str">
            <v>R0101</v>
          </cell>
          <cell r="AY1325" t="str">
            <v>ST</v>
          </cell>
          <cell r="AZ1325">
            <v>360</v>
          </cell>
          <cell r="BA1325">
            <v>180</v>
          </cell>
          <cell r="BB1325">
            <v>250</v>
          </cell>
          <cell r="BC1325">
            <v>0</v>
          </cell>
          <cell r="BD1325">
            <v>3.1</v>
          </cell>
          <cell r="BE1325">
            <v>16.2</v>
          </cell>
          <cell r="BG1325">
            <v>0</v>
          </cell>
          <cell r="BH1325">
            <v>0</v>
          </cell>
          <cell r="BI1325">
            <v>1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 t="str">
            <v>N</v>
          </cell>
          <cell r="BY1325">
            <v>0</v>
          </cell>
        </row>
        <row r="1326">
          <cell r="A1326" t="str">
            <v>1120808</v>
          </cell>
          <cell r="B1326" t="str">
            <v>FLCEWBR0101</v>
          </cell>
          <cell r="C1326" t="str">
            <v>EWBR01</v>
          </cell>
          <cell r="D1326">
            <v>2866</v>
          </cell>
          <cell r="E1326" t="str">
            <v>4250204472806</v>
          </cell>
          <cell r="F1326" t="str">
            <v>11208</v>
          </cell>
          <cell r="G1326" t="str">
            <v>EWE-VAA GF-P PE-Stanz d200 X 6/4, Si</v>
          </cell>
          <cell r="I1326">
            <v>1</v>
          </cell>
          <cell r="J1326">
            <v>1</v>
          </cell>
          <cell r="K1326">
            <v>16.2</v>
          </cell>
          <cell r="L1326">
            <v>0</v>
          </cell>
          <cell r="O1326">
            <v>0</v>
          </cell>
          <cell r="P1326" t="str">
            <v>N</v>
          </cell>
          <cell r="R1326">
            <v>0</v>
          </cell>
          <cell r="S1326" t="str">
            <v>N</v>
          </cell>
          <cell r="U1326">
            <v>0</v>
          </cell>
          <cell r="V1326" t="str">
            <v>N</v>
          </cell>
          <cell r="X1326">
            <v>0</v>
          </cell>
          <cell r="Y1326" t="str">
            <v>N</v>
          </cell>
          <cell r="AA1326">
            <v>0</v>
          </cell>
          <cell r="AB1326" t="str">
            <v>N</v>
          </cell>
          <cell r="AC1326">
            <v>0</v>
          </cell>
          <cell r="AD1326" t="str">
            <v>N</v>
          </cell>
          <cell r="AE1326" t="str">
            <v>2</v>
          </cell>
          <cell r="AF1326" t="str">
            <v>N</v>
          </cell>
          <cell r="AG1326" t="str">
            <v>1</v>
          </cell>
          <cell r="AI1326" t="str">
            <v>102</v>
          </cell>
          <cell r="AK1326">
            <v>0</v>
          </cell>
          <cell r="AL1326" t="str">
            <v>N</v>
          </cell>
          <cell r="AM1326" t="str">
            <v>N</v>
          </cell>
          <cell r="AN1326" t="str">
            <v>0</v>
          </cell>
          <cell r="AO1326">
            <v>1110310</v>
          </cell>
          <cell r="AP1326">
            <v>1160715</v>
          </cell>
          <cell r="AQ1326">
            <v>200001</v>
          </cell>
          <cell r="AR1326" t="str">
            <v>00001</v>
          </cell>
          <cell r="AS1326" t="str">
            <v>D</v>
          </cell>
          <cell r="AT1326" t="str">
            <v>2</v>
          </cell>
          <cell r="AU1326" t="str">
            <v>FL</v>
          </cell>
          <cell r="AV1326" t="str">
            <v>C</v>
          </cell>
          <cell r="AW1326" t="str">
            <v>EWB</v>
          </cell>
          <cell r="AX1326" t="str">
            <v>R0101</v>
          </cell>
          <cell r="AY1326" t="str">
            <v>ST</v>
          </cell>
          <cell r="AZ1326">
            <v>360</v>
          </cell>
          <cell r="BA1326">
            <v>180</v>
          </cell>
          <cell r="BB1326">
            <v>250</v>
          </cell>
          <cell r="BC1326">
            <v>0</v>
          </cell>
          <cell r="BD1326">
            <v>3.1</v>
          </cell>
          <cell r="BE1326">
            <v>16.2</v>
          </cell>
          <cell r="BG1326">
            <v>0</v>
          </cell>
          <cell r="BH1326">
            <v>0</v>
          </cell>
          <cell r="BI1326">
            <v>1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 t="str">
            <v>N</v>
          </cell>
          <cell r="BY1326">
            <v>0</v>
          </cell>
        </row>
        <row r="1327">
          <cell r="A1327" t="str">
            <v>1120809</v>
          </cell>
          <cell r="B1327" t="str">
            <v>FLCEWBR0101</v>
          </cell>
          <cell r="C1327" t="str">
            <v>EWBR01</v>
          </cell>
          <cell r="D1327">
            <v>2867</v>
          </cell>
          <cell r="E1327" t="str">
            <v>4250204472813</v>
          </cell>
          <cell r="F1327" t="str">
            <v>11208</v>
          </cell>
          <cell r="G1327" t="str">
            <v>EWE-VAA GF-P PE-Stanz d225 X 6/4, Si</v>
          </cell>
          <cell r="I1327">
            <v>1</v>
          </cell>
          <cell r="J1327">
            <v>1</v>
          </cell>
          <cell r="K1327">
            <v>16.2</v>
          </cell>
          <cell r="L1327">
            <v>0</v>
          </cell>
          <cell r="O1327">
            <v>0</v>
          </cell>
          <cell r="P1327" t="str">
            <v>N</v>
          </cell>
          <cell r="R1327">
            <v>0</v>
          </cell>
          <cell r="S1327" t="str">
            <v>N</v>
          </cell>
          <cell r="U1327">
            <v>0</v>
          </cell>
          <cell r="V1327" t="str">
            <v>N</v>
          </cell>
          <cell r="X1327">
            <v>0</v>
          </cell>
          <cell r="Y1327" t="str">
            <v>N</v>
          </cell>
          <cell r="AA1327">
            <v>0</v>
          </cell>
          <cell r="AB1327" t="str">
            <v>N</v>
          </cell>
          <cell r="AC1327">
            <v>0</v>
          </cell>
          <cell r="AD1327" t="str">
            <v>N</v>
          </cell>
          <cell r="AE1327" t="str">
            <v>2</v>
          </cell>
          <cell r="AF1327" t="str">
            <v>N</v>
          </cell>
          <cell r="AG1327" t="str">
            <v>1</v>
          </cell>
          <cell r="AI1327" t="str">
            <v>102</v>
          </cell>
          <cell r="AK1327">
            <v>0</v>
          </cell>
          <cell r="AL1327" t="str">
            <v>N</v>
          </cell>
          <cell r="AM1327" t="str">
            <v>N</v>
          </cell>
          <cell r="AN1327" t="str">
            <v>0</v>
          </cell>
          <cell r="AO1327">
            <v>1110310</v>
          </cell>
          <cell r="AP1327">
            <v>1160715</v>
          </cell>
          <cell r="AQ1327">
            <v>200001</v>
          </cell>
          <cell r="AR1327" t="str">
            <v>00001</v>
          </cell>
          <cell r="AS1327" t="str">
            <v>D</v>
          </cell>
          <cell r="AT1327" t="str">
            <v>2</v>
          </cell>
          <cell r="AU1327" t="str">
            <v>FL</v>
          </cell>
          <cell r="AV1327" t="str">
            <v>C</v>
          </cell>
          <cell r="AW1327" t="str">
            <v>EWB</v>
          </cell>
          <cell r="AX1327" t="str">
            <v>R0101</v>
          </cell>
          <cell r="AY1327" t="str">
            <v>ST</v>
          </cell>
          <cell r="AZ1327">
            <v>360</v>
          </cell>
          <cell r="BA1327">
            <v>180</v>
          </cell>
          <cell r="BB1327">
            <v>250</v>
          </cell>
          <cell r="BC1327">
            <v>0</v>
          </cell>
          <cell r="BD1327">
            <v>3.1</v>
          </cell>
          <cell r="BE1327">
            <v>16.2</v>
          </cell>
          <cell r="BG1327">
            <v>0</v>
          </cell>
          <cell r="BH1327">
            <v>0</v>
          </cell>
          <cell r="BI1327">
            <v>1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 t="str">
            <v>N</v>
          </cell>
          <cell r="BY1327">
            <v>0</v>
          </cell>
        </row>
        <row r="1328">
          <cell r="A1328" t="str">
            <v>1120810</v>
          </cell>
          <cell r="B1328" t="str">
            <v>FLCEWBR0101</v>
          </cell>
          <cell r="C1328" t="str">
            <v>EWBR01</v>
          </cell>
          <cell r="D1328">
            <v>2868</v>
          </cell>
          <cell r="E1328" t="str">
            <v>4250204472820</v>
          </cell>
          <cell r="F1328" t="str">
            <v>11208</v>
          </cell>
          <cell r="G1328" t="str">
            <v>EWE-VAA GF-P PE-Stanz d250 X 6/4, Si</v>
          </cell>
          <cell r="I1328">
            <v>1</v>
          </cell>
          <cell r="J1328">
            <v>1</v>
          </cell>
          <cell r="K1328">
            <v>16.2</v>
          </cell>
          <cell r="L1328">
            <v>0</v>
          </cell>
          <cell r="O1328">
            <v>0</v>
          </cell>
          <cell r="P1328" t="str">
            <v>N</v>
          </cell>
          <cell r="R1328">
            <v>0</v>
          </cell>
          <cell r="S1328" t="str">
            <v>N</v>
          </cell>
          <cell r="U1328">
            <v>0</v>
          </cell>
          <cell r="V1328" t="str">
            <v>N</v>
          </cell>
          <cell r="X1328">
            <v>0</v>
          </cell>
          <cell r="Y1328" t="str">
            <v>N</v>
          </cell>
          <cell r="AA1328">
            <v>0</v>
          </cell>
          <cell r="AB1328" t="str">
            <v>N</v>
          </cell>
          <cell r="AC1328">
            <v>0</v>
          </cell>
          <cell r="AD1328" t="str">
            <v>N</v>
          </cell>
          <cell r="AE1328" t="str">
            <v>2</v>
          </cell>
          <cell r="AF1328" t="str">
            <v>N</v>
          </cell>
          <cell r="AG1328" t="str">
            <v>1</v>
          </cell>
          <cell r="AI1328" t="str">
            <v>102</v>
          </cell>
          <cell r="AK1328">
            <v>0</v>
          </cell>
          <cell r="AL1328" t="str">
            <v>N</v>
          </cell>
          <cell r="AM1328" t="str">
            <v>N</v>
          </cell>
          <cell r="AN1328" t="str">
            <v>0</v>
          </cell>
          <cell r="AO1328">
            <v>1110310</v>
          </cell>
          <cell r="AP1328">
            <v>1160715</v>
          </cell>
          <cell r="AQ1328">
            <v>200001</v>
          </cell>
          <cell r="AR1328" t="str">
            <v>00001</v>
          </cell>
          <cell r="AS1328" t="str">
            <v>D</v>
          </cell>
          <cell r="AT1328" t="str">
            <v>2</v>
          </cell>
          <cell r="AU1328" t="str">
            <v>FL</v>
          </cell>
          <cell r="AV1328" t="str">
            <v>C</v>
          </cell>
          <cell r="AW1328" t="str">
            <v>EWB</v>
          </cell>
          <cell r="AX1328" t="str">
            <v>R0101</v>
          </cell>
          <cell r="AY1328" t="str">
            <v>ST</v>
          </cell>
          <cell r="AZ1328">
            <v>360</v>
          </cell>
          <cell r="BA1328">
            <v>180</v>
          </cell>
          <cell r="BB1328">
            <v>250</v>
          </cell>
          <cell r="BC1328">
            <v>0</v>
          </cell>
          <cell r="BD1328">
            <v>3.1</v>
          </cell>
          <cell r="BE1328">
            <v>16.2</v>
          </cell>
          <cell r="BG1328">
            <v>0</v>
          </cell>
          <cell r="BH1328">
            <v>0</v>
          </cell>
          <cell r="BI1328">
            <v>1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 t="str">
            <v>N</v>
          </cell>
          <cell r="BY1328">
            <v>0</v>
          </cell>
        </row>
        <row r="1329">
          <cell r="A1329" t="str">
            <v>1120811</v>
          </cell>
          <cell r="B1329" t="str">
            <v>FLCEWBR0101</v>
          </cell>
          <cell r="C1329" t="str">
            <v>EWBR01</v>
          </cell>
          <cell r="D1329">
            <v>2869</v>
          </cell>
          <cell r="E1329" t="str">
            <v>4250204472837</v>
          </cell>
          <cell r="F1329" t="str">
            <v>11208</v>
          </cell>
          <cell r="G1329" t="str">
            <v>EWE-VAA GF-P PE-Stanz d280 X 6/4, Si</v>
          </cell>
          <cell r="I1329">
            <v>1</v>
          </cell>
          <cell r="J1329">
            <v>1</v>
          </cell>
          <cell r="K1329">
            <v>16.2</v>
          </cell>
          <cell r="L1329">
            <v>0</v>
          </cell>
          <cell r="O1329">
            <v>0</v>
          </cell>
          <cell r="P1329" t="str">
            <v>N</v>
          </cell>
          <cell r="R1329">
            <v>0</v>
          </cell>
          <cell r="S1329" t="str">
            <v>N</v>
          </cell>
          <cell r="U1329">
            <v>0</v>
          </cell>
          <cell r="V1329" t="str">
            <v>N</v>
          </cell>
          <cell r="X1329">
            <v>0</v>
          </cell>
          <cell r="Y1329" t="str">
            <v>N</v>
          </cell>
          <cell r="AA1329">
            <v>0</v>
          </cell>
          <cell r="AB1329" t="str">
            <v>N</v>
          </cell>
          <cell r="AC1329">
            <v>0</v>
          </cell>
          <cell r="AD1329" t="str">
            <v>N</v>
          </cell>
          <cell r="AE1329" t="str">
            <v>2</v>
          </cell>
          <cell r="AF1329" t="str">
            <v>N</v>
          </cell>
          <cell r="AG1329" t="str">
            <v>1</v>
          </cell>
          <cell r="AI1329" t="str">
            <v>102</v>
          </cell>
          <cell r="AK1329">
            <v>0</v>
          </cell>
          <cell r="AL1329" t="str">
            <v>N</v>
          </cell>
          <cell r="AM1329" t="str">
            <v>N</v>
          </cell>
          <cell r="AN1329" t="str">
            <v>0</v>
          </cell>
          <cell r="AO1329">
            <v>1110310</v>
          </cell>
          <cell r="AP1329">
            <v>1160715</v>
          </cell>
          <cell r="AQ1329">
            <v>200001</v>
          </cell>
          <cell r="AR1329" t="str">
            <v>00001</v>
          </cell>
          <cell r="AS1329" t="str">
            <v>D</v>
          </cell>
          <cell r="AT1329" t="str">
            <v>2</v>
          </cell>
          <cell r="AU1329" t="str">
            <v>FL</v>
          </cell>
          <cell r="AV1329" t="str">
            <v>C</v>
          </cell>
          <cell r="AW1329" t="str">
            <v>EWB</v>
          </cell>
          <cell r="AX1329" t="str">
            <v>R0101</v>
          </cell>
          <cell r="AY1329" t="str">
            <v>ST</v>
          </cell>
          <cell r="AZ1329">
            <v>360</v>
          </cell>
          <cell r="BA1329">
            <v>180</v>
          </cell>
          <cell r="BB1329">
            <v>250</v>
          </cell>
          <cell r="BC1329">
            <v>0</v>
          </cell>
          <cell r="BD1329">
            <v>3.1</v>
          </cell>
          <cell r="BE1329">
            <v>16.2</v>
          </cell>
          <cell r="BG1329">
            <v>0</v>
          </cell>
          <cell r="BH1329">
            <v>0</v>
          </cell>
          <cell r="BI1329">
            <v>1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 t="str">
            <v>N</v>
          </cell>
          <cell r="BY1329">
            <v>0</v>
          </cell>
        </row>
        <row r="1330">
          <cell r="A1330" t="str">
            <v>1120812</v>
          </cell>
          <cell r="B1330" t="str">
            <v>FLCEWBR0101</v>
          </cell>
          <cell r="C1330" t="str">
            <v>EWBR01</v>
          </cell>
          <cell r="D1330">
            <v>2870</v>
          </cell>
          <cell r="E1330" t="str">
            <v>4250204472844</v>
          </cell>
          <cell r="F1330" t="str">
            <v>11208</v>
          </cell>
          <cell r="G1330" t="str">
            <v>EWE-VAA GF-P PE-Stanz d315 X 6/4, Si</v>
          </cell>
          <cell r="I1330">
            <v>1</v>
          </cell>
          <cell r="J1330">
            <v>1</v>
          </cell>
          <cell r="K1330">
            <v>16.2</v>
          </cell>
          <cell r="L1330">
            <v>0</v>
          </cell>
          <cell r="O1330">
            <v>0</v>
          </cell>
          <cell r="P1330" t="str">
            <v>N</v>
          </cell>
          <cell r="R1330">
            <v>0</v>
          </cell>
          <cell r="S1330" t="str">
            <v>N</v>
          </cell>
          <cell r="U1330">
            <v>0</v>
          </cell>
          <cell r="V1330" t="str">
            <v>N</v>
          </cell>
          <cell r="X1330">
            <v>0</v>
          </cell>
          <cell r="Y1330" t="str">
            <v>N</v>
          </cell>
          <cell r="AA1330">
            <v>0</v>
          </cell>
          <cell r="AB1330" t="str">
            <v>N</v>
          </cell>
          <cell r="AC1330">
            <v>0</v>
          </cell>
          <cell r="AD1330" t="str">
            <v>N</v>
          </cell>
          <cell r="AE1330" t="str">
            <v>2</v>
          </cell>
          <cell r="AF1330" t="str">
            <v>N</v>
          </cell>
          <cell r="AG1330" t="str">
            <v>1</v>
          </cell>
          <cell r="AI1330" t="str">
            <v>102</v>
          </cell>
          <cell r="AK1330">
            <v>0</v>
          </cell>
          <cell r="AL1330" t="str">
            <v>N</v>
          </cell>
          <cell r="AM1330" t="str">
            <v>N</v>
          </cell>
          <cell r="AN1330" t="str">
            <v>0</v>
          </cell>
          <cell r="AO1330">
            <v>1110310</v>
          </cell>
          <cell r="AP1330">
            <v>1160715</v>
          </cell>
          <cell r="AQ1330">
            <v>200001</v>
          </cell>
          <cell r="AR1330" t="str">
            <v>00001</v>
          </cell>
          <cell r="AS1330" t="str">
            <v>D</v>
          </cell>
          <cell r="AT1330" t="str">
            <v>2</v>
          </cell>
          <cell r="AU1330" t="str">
            <v>FL</v>
          </cell>
          <cell r="AV1330" t="str">
            <v>C</v>
          </cell>
          <cell r="AW1330" t="str">
            <v>EWB</v>
          </cell>
          <cell r="AX1330" t="str">
            <v>R0101</v>
          </cell>
          <cell r="AY1330" t="str">
            <v>ST</v>
          </cell>
          <cell r="AZ1330">
            <v>360</v>
          </cell>
          <cell r="BA1330">
            <v>180</v>
          </cell>
          <cell r="BB1330">
            <v>250</v>
          </cell>
          <cell r="BC1330">
            <v>0</v>
          </cell>
          <cell r="BD1330">
            <v>3.1</v>
          </cell>
          <cell r="BE1330">
            <v>16.2</v>
          </cell>
          <cell r="BG1330">
            <v>0</v>
          </cell>
          <cell r="BH1330">
            <v>0</v>
          </cell>
          <cell r="BI1330">
            <v>1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 t="str">
            <v>N</v>
          </cell>
          <cell r="BY1330">
            <v>0</v>
          </cell>
        </row>
        <row r="1331">
          <cell r="A1331" t="str">
            <v>1120900</v>
          </cell>
          <cell r="B1331" t="str">
            <v>FLCEWBR0101</v>
          </cell>
          <cell r="C1331" t="str">
            <v>EWBR01</v>
          </cell>
          <cell r="D1331">
            <v>1003294</v>
          </cell>
          <cell r="G1331" t="str">
            <v>EWE-Kera AA+GF+PE d63x11/2 Si</v>
          </cell>
          <cell r="I1331">
            <v>1</v>
          </cell>
          <cell r="J1331">
            <v>1</v>
          </cell>
          <cell r="K1331">
            <v>29.12</v>
          </cell>
          <cell r="L1331">
            <v>0</v>
          </cell>
          <cell r="O1331">
            <v>0</v>
          </cell>
          <cell r="P1331" t="str">
            <v>N</v>
          </cell>
          <cell r="R1331">
            <v>0</v>
          </cell>
          <cell r="S1331" t="str">
            <v>N</v>
          </cell>
          <cell r="U1331">
            <v>0</v>
          </cell>
          <cell r="V1331" t="str">
            <v>N</v>
          </cell>
          <cell r="X1331">
            <v>0</v>
          </cell>
          <cell r="Y1331" t="str">
            <v>N</v>
          </cell>
          <cell r="AA1331">
            <v>0</v>
          </cell>
          <cell r="AB1331" t="str">
            <v>N</v>
          </cell>
          <cell r="AC1331">
            <v>0</v>
          </cell>
          <cell r="AD1331" t="str">
            <v>N</v>
          </cell>
          <cell r="AE1331" t="str">
            <v>2</v>
          </cell>
          <cell r="AF1331" t="str">
            <v>N</v>
          </cell>
          <cell r="AG1331" t="str">
            <v>1</v>
          </cell>
          <cell r="AI1331" t="str">
            <v>102</v>
          </cell>
          <cell r="AK1331">
            <v>0</v>
          </cell>
          <cell r="AL1331" t="str">
            <v>N</v>
          </cell>
          <cell r="AM1331" t="str">
            <v>N</v>
          </cell>
          <cell r="AN1331" t="str">
            <v>0</v>
          </cell>
          <cell r="AO1331">
            <v>1160623</v>
          </cell>
          <cell r="AP1331">
            <v>1160715</v>
          </cell>
          <cell r="AQ1331">
            <v>200001</v>
          </cell>
          <cell r="AR1331" t="str">
            <v>00001</v>
          </cell>
          <cell r="AS1331" t="str">
            <v>D</v>
          </cell>
          <cell r="AT1331" t="str">
            <v>2</v>
          </cell>
          <cell r="AU1331" t="str">
            <v>FL</v>
          </cell>
          <cell r="AV1331" t="str">
            <v>C</v>
          </cell>
          <cell r="AW1331" t="str">
            <v>EWB</v>
          </cell>
          <cell r="AX1331" t="str">
            <v>R0101</v>
          </cell>
          <cell r="AY1331" t="str">
            <v>ST</v>
          </cell>
          <cell r="AZ1331">
            <v>400</v>
          </cell>
          <cell r="BA1331">
            <v>280</v>
          </cell>
          <cell r="BB1331">
            <v>260</v>
          </cell>
          <cell r="BC1331">
            <v>0</v>
          </cell>
          <cell r="BD1331">
            <v>0</v>
          </cell>
          <cell r="BE1331">
            <v>29.12</v>
          </cell>
          <cell r="BG1331">
            <v>0</v>
          </cell>
          <cell r="BH1331">
            <v>0</v>
          </cell>
          <cell r="BI1331">
            <v>1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 t="str">
            <v>N</v>
          </cell>
          <cell r="BY1331">
            <v>0</v>
          </cell>
        </row>
        <row r="1332">
          <cell r="A1332" t="str">
            <v>1120901</v>
          </cell>
          <cell r="B1332" t="str">
            <v>FLCEWBR0101</v>
          </cell>
          <cell r="C1332" t="str">
            <v>EWBR01</v>
          </cell>
          <cell r="D1332">
            <v>1003295</v>
          </cell>
          <cell r="G1332" t="str">
            <v>EWE-Kera AA+GF+PE d75x11/2 Si</v>
          </cell>
          <cell r="I1332">
            <v>1</v>
          </cell>
          <cell r="J1332">
            <v>1</v>
          </cell>
          <cell r="K1332">
            <v>29.12</v>
          </cell>
          <cell r="L1332">
            <v>0</v>
          </cell>
          <cell r="O1332">
            <v>0</v>
          </cell>
          <cell r="P1332" t="str">
            <v>N</v>
          </cell>
          <cell r="R1332">
            <v>0</v>
          </cell>
          <cell r="S1332" t="str">
            <v>N</v>
          </cell>
          <cell r="U1332">
            <v>0</v>
          </cell>
          <cell r="V1332" t="str">
            <v>N</v>
          </cell>
          <cell r="X1332">
            <v>0</v>
          </cell>
          <cell r="Y1332" t="str">
            <v>N</v>
          </cell>
          <cell r="AA1332">
            <v>0</v>
          </cell>
          <cell r="AB1332" t="str">
            <v>N</v>
          </cell>
          <cell r="AC1332">
            <v>0</v>
          </cell>
          <cell r="AD1332" t="str">
            <v>N</v>
          </cell>
          <cell r="AE1332" t="str">
            <v>2</v>
          </cell>
          <cell r="AF1332" t="str">
            <v>N</v>
          </cell>
          <cell r="AG1332" t="str">
            <v>1</v>
          </cell>
          <cell r="AI1332" t="str">
            <v>102</v>
          </cell>
          <cell r="AK1332">
            <v>0</v>
          </cell>
          <cell r="AL1332" t="str">
            <v>N</v>
          </cell>
          <cell r="AM1332" t="str">
            <v>N</v>
          </cell>
          <cell r="AN1332" t="str">
            <v>0</v>
          </cell>
          <cell r="AO1332">
            <v>1160623</v>
          </cell>
          <cell r="AP1332">
            <v>1160715</v>
          </cell>
          <cell r="AQ1332">
            <v>200001</v>
          </cell>
          <cell r="AR1332" t="str">
            <v>00001</v>
          </cell>
          <cell r="AS1332" t="str">
            <v>D</v>
          </cell>
          <cell r="AT1332" t="str">
            <v>2</v>
          </cell>
          <cell r="AU1332" t="str">
            <v>FL</v>
          </cell>
          <cell r="AV1332" t="str">
            <v>C</v>
          </cell>
          <cell r="AW1332" t="str">
            <v>EWB</v>
          </cell>
          <cell r="AX1332" t="str">
            <v>R0101</v>
          </cell>
          <cell r="AY1332" t="str">
            <v>ST</v>
          </cell>
          <cell r="AZ1332">
            <v>400</v>
          </cell>
          <cell r="BA1332">
            <v>280</v>
          </cell>
          <cell r="BB1332">
            <v>260</v>
          </cell>
          <cell r="BC1332">
            <v>0</v>
          </cell>
          <cell r="BD1332">
            <v>0</v>
          </cell>
          <cell r="BE1332">
            <v>29.12</v>
          </cell>
          <cell r="BG1332">
            <v>0</v>
          </cell>
          <cell r="BH1332">
            <v>0</v>
          </cell>
          <cell r="BI1332">
            <v>1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 t="str">
            <v>N</v>
          </cell>
          <cell r="BY1332">
            <v>0</v>
          </cell>
        </row>
        <row r="1333">
          <cell r="A1333" t="str">
            <v>1120902</v>
          </cell>
          <cell r="B1333" t="str">
            <v>FLCEWBR0101</v>
          </cell>
          <cell r="C1333" t="str">
            <v>EWBR01</v>
          </cell>
          <cell r="D1333">
            <v>1003296</v>
          </cell>
          <cell r="G1333" t="str">
            <v>EWE-Kera AA+GF+PE d90x11/2 Si</v>
          </cell>
          <cell r="I1333">
            <v>1</v>
          </cell>
          <cell r="J1333">
            <v>1</v>
          </cell>
          <cell r="K1333">
            <v>29.12</v>
          </cell>
          <cell r="L1333">
            <v>0</v>
          </cell>
          <cell r="O1333">
            <v>0</v>
          </cell>
          <cell r="P1333" t="str">
            <v>N</v>
          </cell>
          <cell r="R1333">
            <v>0</v>
          </cell>
          <cell r="S1333" t="str">
            <v>N</v>
          </cell>
          <cell r="U1333">
            <v>0</v>
          </cell>
          <cell r="V1333" t="str">
            <v>N</v>
          </cell>
          <cell r="X1333">
            <v>0</v>
          </cell>
          <cell r="Y1333" t="str">
            <v>N</v>
          </cell>
          <cell r="AA1333">
            <v>0</v>
          </cell>
          <cell r="AB1333" t="str">
            <v>N</v>
          </cell>
          <cell r="AC1333">
            <v>0</v>
          </cell>
          <cell r="AD1333" t="str">
            <v>N</v>
          </cell>
          <cell r="AE1333" t="str">
            <v>2</v>
          </cell>
          <cell r="AF1333" t="str">
            <v>N</v>
          </cell>
          <cell r="AG1333" t="str">
            <v>1</v>
          </cell>
          <cell r="AI1333" t="str">
            <v>102</v>
          </cell>
          <cell r="AK1333">
            <v>0</v>
          </cell>
          <cell r="AL1333" t="str">
            <v>N</v>
          </cell>
          <cell r="AM1333" t="str">
            <v>N</v>
          </cell>
          <cell r="AN1333" t="str">
            <v>0</v>
          </cell>
          <cell r="AO1333">
            <v>1160623</v>
          </cell>
          <cell r="AP1333">
            <v>1160715</v>
          </cell>
          <cell r="AQ1333">
            <v>200001</v>
          </cell>
          <cell r="AR1333" t="str">
            <v>00001</v>
          </cell>
          <cell r="AS1333" t="str">
            <v>D</v>
          </cell>
          <cell r="AT1333" t="str">
            <v>2</v>
          </cell>
          <cell r="AU1333" t="str">
            <v>FL</v>
          </cell>
          <cell r="AV1333" t="str">
            <v>C</v>
          </cell>
          <cell r="AW1333" t="str">
            <v>EWB</v>
          </cell>
          <cell r="AX1333" t="str">
            <v>R0101</v>
          </cell>
          <cell r="AY1333" t="str">
            <v>ST</v>
          </cell>
          <cell r="AZ1333">
            <v>400</v>
          </cell>
          <cell r="BA1333">
            <v>280</v>
          </cell>
          <cell r="BB1333">
            <v>260</v>
          </cell>
          <cell r="BC1333">
            <v>0</v>
          </cell>
          <cell r="BD1333">
            <v>0</v>
          </cell>
          <cell r="BE1333">
            <v>29.12</v>
          </cell>
          <cell r="BG1333">
            <v>0</v>
          </cell>
          <cell r="BH1333">
            <v>0</v>
          </cell>
          <cell r="BI1333">
            <v>1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 t="str">
            <v>N</v>
          </cell>
          <cell r="BY1333">
            <v>0</v>
          </cell>
        </row>
        <row r="1334">
          <cell r="A1334" t="str">
            <v>1120903</v>
          </cell>
          <cell r="B1334" t="str">
            <v>FLCEWBR0101</v>
          </cell>
          <cell r="C1334" t="str">
            <v>EWBR01</v>
          </cell>
          <cell r="D1334">
            <v>1003297</v>
          </cell>
          <cell r="G1334" t="str">
            <v>EWE-Kera AA+GF+PE d110x11/2 Si</v>
          </cell>
          <cell r="I1334">
            <v>1</v>
          </cell>
          <cell r="J1334">
            <v>1</v>
          </cell>
          <cell r="K1334">
            <v>29.12</v>
          </cell>
          <cell r="L1334">
            <v>0</v>
          </cell>
          <cell r="O1334">
            <v>0</v>
          </cell>
          <cell r="P1334" t="str">
            <v>N</v>
          </cell>
          <cell r="R1334">
            <v>0</v>
          </cell>
          <cell r="S1334" t="str">
            <v>N</v>
          </cell>
          <cell r="U1334">
            <v>0</v>
          </cell>
          <cell r="V1334" t="str">
            <v>N</v>
          </cell>
          <cell r="X1334">
            <v>0</v>
          </cell>
          <cell r="Y1334" t="str">
            <v>N</v>
          </cell>
          <cell r="AA1334">
            <v>0</v>
          </cell>
          <cell r="AB1334" t="str">
            <v>N</v>
          </cell>
          <cell r="AC1334">
            <v>0</v>
          </cell>
          <cell r="AD1334" t="str">
            <v>N</v>
          </cell>
          <cell r="AE1334" t="str">
            <v>2</v>
          </cell>
          <cell r="AF1334" t="str">
            <v>N</v>
          </cell>
          <cell r="AG1334" t="str">
            <v>1</v>
          </cell>
          <cell r="AI1334" t="str">
            <v>102</v>
          </cell>
          <cell r="AK1334">
            <v>0</v>
          </cell>
          <cell r="AL1334" t="str">
            <v>N</v>
          </cell>
          <cell r="AM1334" t="str">
            <v>N</v>
          </cell>
          <cell r="AN1334" t="str">
            <v>0</v>
          </cell>
          <cell r="AO1334">
            <v>1160623</v>
          </cell>
          <cell r="AP1334">
            <v>1160715</v>
          </cell>
          <cell r="AQ1334">
            <v>200001</v>
          </cell>
          <cell r="AR1334" t="str">
            <v>00001</v>
          </cell>
          <cell r="AS1334" t="str">
            <v>D</v>
          </cell>
          <cell r="AT1334" t="str">
            <v>2</v>
          </cell>
          <cell r="AU1334" t="str">
            <v>FL</v>
          </cell>
          <cell r="AV1334" t="str">
            <v>C</v>
          </cell>
          <cell r="AW1334" t="str">
            <v>EWB</v>
          </cell>
          <cell r="AX1334" t="str">
            <v>R0101</v>
          </cell>
          <cell r="AY1334" t="str">
            <v>ST</v>
          </cell>
          <cell r="AZ1334">
            <v>400</v>
          </cell>
          <cell r="BA1334">
            <v>280</v>
          </cell>
          <cell r="BB1334">
            <v>260</v>
          </cell>
          <cell r="BC1334">
            <v>0</v>
          </cell>
          <cell r="BD1334">
            <v>0</v>
          </cell>
          <cell r="BE1334">
            <v>29.12</v>
          </cell>
          <cell r="BG1334">
            <v>0</v>
          </cell>
          <cell r="BH1334">
            <v>0</v>
          </cell>
          <cell r="BI1334">
            <v>1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 t="str">
            <v>N</v>
          </cell>
          <cell r="BY1334">
            <v>0</v>
          </cell>
        </row>
        <row r="1335">
          <cell r="A1335" t="str">
            <v>1120904</v>
          </cell>
          <cell r="B1335" t="str">
            <v>FLCEWBR0101</v>
          </cell>
          <cell r="C1335" t="str">
            <v>EWBR01</v>
          </cell>
          <cell r="D1335">
            <v>1003298</v>
          </cell>
          <cell r="G1335" t="str">
            <v>EWE-Kera AA+GF+PE d125x11/2 Si</v>
          </cell>
          <cell r="I1335">
            <v>1</v>
          </cell>
          <cell r="J1335">
            <v>1</v>
          </cell>
          <cell r="K1335">
            <v>29.12</v>
          </cell>
          <cell r="L1335">
            <v>0</v>
          </cell>
          <cell r="O1335">
            <v>0</v>
          </cell>
          <cell r="P1335" t="str">
            <v>N</v>
          </cell>
          <cell r="R1335">
            <v>0</v>
          </cell>
          <cell r="S1335" t="str">
            <v>N</v>
          </cell>
          <cell r="U1335">
            <v>0</v>
          </cell>
          <cell r="V1335" t="str">
            <v>N</v>
          </cell>
          <cell r="X1335">
            <v>0</v>
          </cell>
          <cell r="Y1335" t="str">
            <v>N</v>
          </cell>
          <cell r="AA1335">
            <v>0</v>
          </cell>
          <cell r="AB1335" t="str">
            <v>N</v>
          </cell>
          <cell r="AC1335">
            <v>0</v>
          </cell>
          <cell r="AD1335" t="str">
            <v>N</v>
          </cell>
          <cell r="AE1335" t="str">
            <v>2</v>
          </cell>
          <cell r="AF1335" t="str">
            <v>N</v>
          </cell>
          <cell r="AG1335" t="str">
            <v>1</v>
          </cell>
          <cell r="AI1335" t="str">
            <v>102</v>
          </cell>
          <cell r="AK1335">
            <v>0</v>
          </cell>
          <cell r="AL1335" t="str">
            <v>N</v>
          </cell>
          <cell r="AM1335" t="str">
            <v>N</v>
          </cell>
          <cell r="AN1335" t="str">
            <v>0</v>
          </cell>
          <cell r="AO1335">
            <v>1160623</v>
          </cell>
          <cell r="AP1335">
            <v>1160715</v>
          </cell>
          <cell r="AQ1335">
            <v>200001</v>
          </cell>
          <cell r="AR1335" t="str">
            <v>00001</v>
          </cell>
          <cell r="AS1335" t="str">
            <v>D</v>
          </cell>
          <cell r="AT1335" t="str">
            <v>2</v>
          </cell>
          <cell r="AU1335" t="str">
            <v>FL</v>
          </cell>
          <cell r="AV1335" t="str">
            <v>C</v>
          </cell>
          <cell r="AW1335" t="str">
            <v>EWB</v>
          </cell>
          <cell r="AX1335" t="str">
            <v>R0101</v>
          </cell>
          <cell r="AY1335" t="str">
            <v>ST</v>
          </cell>
          <cell r="AZ1335">
            <v>400</v>
          </cell>
          <cell r="BA1335">
            <v>280</v>
          </cell>
          <cell r="BB1335">
            <v>260</v>
          </cell>
          <cell r="BC1335">
            <v>0</v>
          </cell>
          <cell r="BD1335">
            <v>4.5999999999999996</v>
          </cell>
          <cell r="BE1335">
            <v>29.12</v>
          </cell>
          <cell r="BG1335">
            <v>0</v>
          </cell>
          <cell r="BH1335">
            <v>0</v>
          </cell>
          <cell r="BI1335">
            <v>1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 t="str">
            <v>N</v>
          </cell>
          <cell r="BY1335">
            <v>0</v>
          </cell>
        </row>
        <row r="1336">
          <cell r="A1336" t="str">
            <v>1120905</v>
          </cell>
          <cell r="B1336" t="str">
            <v>FLCEWBR0101</v>
          </cell>
          <cell r="C1336" t="str">
            <v>EWBR01</v>
          </cell>
          <cell r="D1336">
            <v>1003299</v>
          </cell>
          <cell r="G1336" t="str">
            <v>EWE-Kera AA+GF+PE d140x11/2 Si</v>
          </cell>
          <cell r="I1336">
            <v>1</v>
          </cell>
          <cell r="J1336">
            <v>1</v>
          </cell>
          <cell r="K1336">
            <v>29.12</v>
          </cell>
          <cell r="L1336">
            <v>0</v>
          </cell>
          <cell r="O1336">
            <v>0</v>
          </cell>
          <cell r="P1336" t="str">
            <v>N</v>
          </cell>
          <cell r="R1336">
            <v>0</v>
          </cell>
          <cell r="S1336" t="str">
            <v>N</v>
          </cell>
          <cell r="U1336">
            <v>0</v>
          </cell>
          <cell r="V1336" t="str">
            <v>N</v>
          </cell>
          <cell r="X1336">
            <v>0</v>
          </cell>
          <cell r="Y1336" t="str">
            <v>N</v>
          </cell>
          <cell r="AA1336">
            <v>0</v>
          </cell>
          <cell r="AB1336" t="str">
            <v>N</v>
          </cell>
          <cell r="AC1336">
            <v>0</v>
          </cell>
          <cell r="AD1336" t="str">
            <v>N</v>
          </cell>
          <cell r="AE1336" t="str">
            <v>2</v>
          </cell>
          <cell r="AF1336" t="str">
            <v>N</v>
          </cell>
          <cell r="AG1336" t="str">
            <v>1</v>
          </cell>
          <cell r="AI1336" t="str">
            <v>102</v>
          </cell>
          <cell r="AK1336">
            <v>0</v>
          </cell>
          <cell r="AL1336" t="str">
            <v>N</v>
          </cell>
          <cell r="AM1336" t="str">
            <v>N</v>
          </cell>
          <cell r="AN1336" t="str">
            <v>0</v>
          </cell>
          <cell r="AO1336">
            <v>1160623</v>
          </cell>
          <cell r="AP1336">
            <v>1160715</v>
          </cell>
          <cell r="AQ1336">
            <v>200001</v>
          </cell>
          <cell r="AR1336" t="str">
            <v>00001</v>
          </cell>
          <cell r="AS1336" t="str">
            <v>D</v>
          </cell>
          <cell r="AT1336" t="str">
            <v>2</v>
          </cell>
          <cell r="AU1336" t="str">
            <v>FL</v>
          </cell>
          <cell r="AV1336" t="str">
            <v>C</v>
          </cell>
          <cell r="AW1336" t="str">
            <v>EWB</v>
          </cell>
          <cell r="AX1336" t="str">
            <v>R0101</v>
          </cell>
          <cell r="AY1336" t="str">
            <v>ST</v>
          </cell>
          <cell r="AZ1336">
            <v>400</v>
          </cell>
          <cell r="BA1336">
            <v>280</v>
          </cell>
          <cell r="BB1336">
            <v>260</v>
          </cell>
          <cell r="BC1336">
            <v>0</v>
          </cell>
          <cell r="BD1336">
            <v>0</v>
          </cell>
          <cell r="BE1336">
            <v>29.12</v>
          </cell>
          <cell r="BG1336">
            <v>0</v>
          </cell>
          <cell r="BH1336">
            <v>0</v>
          </cell>
          <cell r="BI1336">
            <v>1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 t="str">
            <v>N</v>
          </cell>
          <cell r="BY1336">
            <v>0</v>
          </cell>
        </row>
        <row r="1337">
          <cell r="A1337" t="str">
            <v>1120906</v>
          </cell>
          <cell r="B1337" t="str">
            <v>FLCEWBR0101</v>
          </cell>
          <cell r="C1337" t="str">
            <v>EWBR01</v>
          </cell>
          <cell r="D1337">
            <v>1003300</v>
          </cell>
          <cell r="G1337" t="str">
            <v>EWE-Kera AA+GF+PE d160x11/2 Si</v>
          </cell>
          <cell r="I1337">
            <v>1</v>
          </cell>
          <cell r="J1337">
            <v>1</v>
          </cell>
          <cell r="K1337">
            <v>29.12</v>
          </cell>
          <cell r="L1337">
            <v>0</v>
          </cell>
          <cell r="O1337">
            <v>0</v>
          </cell>
          <cell r="P1337" t="str">
            <v>N</v>
          </cell>
          <cell r="R1337">
            <v>0</v>
          </cell>
          <cell r="S1337" t="str">
            <v>N</v>
          </cell>
          <cell r="U1337">
            <v>0</v>
          </cell>
          <cell r="V1337" t="str">
            <v>N</v>
          </cell>
          <cell r="X1337">
            <v>0</v>
          </cell>
          <cell r="Y1337" t="str">
            <v>N</v>
          </cell>
          <cell r="AA1337">
            <v>0</v>
          </cell>
          <cell r="AB1337" t="str">
            <v>N</v>
          </cell>
          <cell r="AC1337">
            <v>0</v>
          </cell>
          <cell r="AD1337" t="str">
            <v>N</v>
          </cell>
          <cell r="AE1337" t="str">
            <v>2</v>
          </cell>
          <cell r="AF1337" t="str">
            <v>N</v>
          </cell>
          <cell r="AG1337" t="str">
            <v>1</v>
          </cell>
          <cell r="AI1337" t="str">
            <v>102</v>
          </cell>
          <cell r="AK1337">
            <v>0</v>
          </cell>
          <cell r="AL1337" t="str">
            <v>N</v>
          </cell>
          <cell r="AM1337" t="str">
            <v>N</v>
          </cell>
          <cell r="AN1337" t="str">
            <v>0</v>
          </cell>
          <cell r="AO1337">
            <v>1160623</v>
          </cell>
          <cell r="AP1337">
            <v>1160715</v>
          </cell>
          <cell r="AQ1337">
            <v>200001</v>
          </cell>
          <cell r="AR1337" t="str">
            <v>00001</v>
          </cell>
          <cell r="AS1337" t="str">
            <v>D</v>
          </cell>
          <cell r="AT1337" t="str">
            <v>2</v>
          </cell>
          <cell r="AU1337" t="str">
            <v>FL</v>
          </cell>
          <cell r="AV1337" t="str">
            <v>C</v>
          </cell>
          <cell r="AW1337" t="str">
            <v>EWB</v>
          </cell>
          <cell r="AX1337" t="str">
            <v>R0101</v>
          </cell>
          <cell r="AY1337" t="str">
            <v>ST</v>
          </cell>
          <cell r="AZ1337">
            <v>400</v>
          </cell>
          <cell r="BA1337">
            <v>280</v>
          </cell>
          <cell r="BB1337">
            <v>260</v>
          </cell>
          <cell r="BC1337">
            <v>0</v>
          </cell>
          <cell r="BD1337">
            <v>0</v>
          </cell>
          <cell r="BE1337">
            <v>29.12</v>
          </cell>
          <cell r="BG1337">
            <v>0</v>
          </cell>
          <cell r="BH1337">
            <v>0</v>
          </cell>
          <cell r="BI1337">
            <v>1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 t="str">
            <v>N</v>
          </cell>
          <cell r="BY1337">
            <v>0</v>
          </cell>
        </row>
        <row r="1338">
          <cell r="A1338" t="str">
            <v>1120907</v>
          </cell>
          <cell r="B1338" t="str">
            <v>FLCEWBR0101</v>
          </cell>
          <cell r="C1338" t="str">
            <v>EWBR01</v>
          </cell>
          <cell r="D1338">
            <v>1003301</v>
          </cell>
          <cell r="G1338" t="str">
            <v>EWE-Kera AA+GF+PE d180x11/2 Si</v>
          </cell>
          <cell r="I1338">
            <v>1</v>
          </cell>
          <cell r="J1338">
            <v>1</v>
          </cell>
          <cell r="K1338">
            <v>29.12</v>
          </cell>
          <cell r="L1338">
            <v>0</v>
          </cell>
          <cell r="O1338">
            <v>0</v>
          </cell>
          <cell r="P1338" t="str">
            <v>N</v>
          </cell>
          <cell r="R1338">
            <v>0</v>
          </cell>
          <cell r="S1338" t="str">
            <v>N</v>
          </cell>
          <cell r="U1338">
            <v>0</v>
          </cell>
          <cell r="V1338" t="str">
            <v>N</v>
          </cell>
          <cell r="X1338">
            <v>0</v>
          </cell>
          <cell r="Y1338" t="str">
            <v>N</v>
          </cell>
          <cell r="AA1338">
            <v>0</v>
          </cell>
          <cell r="AB1338" t="str">
            <v>N</v>
          </cell>
          <cell r="AC1338">
            <v>0</v>
          </cell>
          <cell r="AD1338" t="str">
            <v>N</v>
          </cell>
          <cell r="AE1338" t="str">
            <v>2</v>
          </cell>
          <cell r="AF1338" t="str">
            <v>N</v>
          </cell>
          <cell r="AG1338" t="str">
            <v>1</v>
          </cell>
          <cell r="AI1338" t="str">
            <v>102</v>
          </cell>
          <cell r="AK1338">
            <v>0</v>
          </cell>
          <cell r="AL1338" t="str">
            <v>N</v>
          </cell>
          <cell r="AM1338" t="str">
            <v>N</v>
          </cell>
          <cell r="AN1338" t="str">
            <v>0</v>
          </cell>
          <cell r="AO1338">
            <v>1160623</v>
          </cell>
          <cell r="AP1338">
            <v>1160715</v>
          </cell>
          <cell r="AQ1338">
            <v>200001</v>
          </cell>
          <cell r="AR1338" t="str">
            <v>00001</v>
          </cell>
          <cell r="AS1338" t="str">
            <v>D</v>
          </cell>
          <cell r="AT1338" t="str">
            <v>2</v>
          </cell>
          <cell r="AU1338" t="str">
            <v>FL</v>
          </cell>
          <cell r="AV1338" t="str">
            <v>C</v>
          </cell>
          <cell r="AW1338" t="str">
            <v>EWB</v>
          </cell>
          <cell r="AX1338" t="str">
            <v>R0101</v>
          </cell>
          <cell r="AY1338" t="str">
            <v>ST</v>
          </cell>
          <cell r="AZ1338">
            <v>400</v>
          </cell>
          <cell r="BA1338">
            <v>280</v>
          </cell>
          <cell r="BB1338">
            <v>260</v>
          </cell>
          <cell r="BC1338">
            <v>0</v>
          </cell>
          <cell r="BD1338">
            <v>0</v>
          </cell>
          <cell r="BE1338">
            <v>29.12</v>
          </cell>
          <cell r="BG1338">
            <v>0</v>
          </cell>
          <cell r="BH1338">
            <v>0</v>
          </cell>
          <cell r="BI1338">
            <v>1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 t="str">
            <v>N</v>
          </cell>
          <cell r="BY1338">
            <v>0</v>
          </cell>
        </row>
        <row r="1339">
          <cell r="A1339" t="str">
            <v>1120908</v>
          </cell>
          <cell r="B1339" t="str">
            <v>FLCEWBR0101</v>
          </cell>
          <cell r="C1339" t="str">
            <v>EWBR01</v>
          </cell>
          <cell r="D1339">
            <v>1003302</v>
          </cell>
          <cell r="G1339" t="str">
            <v>EWE-Kera AA+GF+PE d200x11/2 Si</v>
          </cell>
          <cell r="I1339">
            <v>1</v>
          </cell>
          <cell r="J1339">
            <v>1</v>
          </cell>
          <cell r="K1339">
            <v>29.12</v>
          </cell>
          <cell r="L1339">
            <v>0</v>
          </cell>
          <cell r="O1339">
            <v>0</v>
          </cell>
          <cell r="P1339" t="str">
            <v>N</v>
          </cell>
          <cell r="R1339">
            <v>0</v>
          </cell>
          <cell r="S1339" t="str">
            <v>N</v>
          </cell>
          <cell r="U1339">
            <v>0</v>
          </cell>
          <cell r="V1339" t="str">
            <v>N</v>
          </cell>
          <cell r="X1339">
            <v>0</v>
          </cell>
          <cell r="Y1339" t="str">
            <v>N</v>
          </cell>
          <cell r="AA1339">
            <v>0</v>
          </cell>
          <cell r="AB1339" t="str">
            <v>N</v>
          </cell>
          <cell r="AC1339">
            <v>0</v>
          </cell>
          <cell r="AD1339" t="str">
            <v>N</v>
          </cell>
          <cell r="AE1339" t="str">
            <v>2</v>
          </cell>
          <cell r="AF1339" t="str">
            <v>N</v>
          </cell>
          <cell r="AG1339" t="str">
            <v>1</v>
          </cell>
          <cell r="AI1339" t="str">
            <v>102</v>
          </cell>
          <cell r="AK1339">
            <v>0</v>
          </cell>
          <cell r="AL1339" t="str">
            <v>N</v>
          </cell>
          <cell r="AM1339" t="str">
            <v>N</v>
          </cell>
          <cell r="AN1339" t="str">
            <v>0</v>
          </cell>
          <cell r="AO1339">
            <v>1160623</v>
          </cell>
          <cell r="AP1339">
            <v>1160715</v>
          </cell>
          <cell r="AQ1339">
            <v>200001</v>
          </cell>
          <cell r="AR1339" t="str">
            <v>00001</v>
          </cell>
          <cell r="AS1339" t="str">
            <v>D</v>
          </cell>
          <cell r="AT1339" t="str">
            <v>2</v>
          </cell>
          <cell r="AU1339" t="str">
            <v>FL</v>
          </cell>
          <cell r="AV1339" t="str">
            <v>C</v>
          </cell>
          <cell r="AW1339" t="str">
            <v>EWB</v>
          </cell>
          <cell r="AX1339" t="str">
            <v>R0101</v>
          </cell>
          <cell r="AY1339" t="str">
            <v>ST</v>
          </cell>
          <cell r="AZ1339">
            <v>400</v>
          </cell>
          <cell r="BA1339">
            <v>280</v>
          </cell>
          <cell r="BB1339">
            <v>260</v>
          </cell>
          <cell r="BC1339">
            <v>0</v>
          </cell>
          <cell r="BD1339">
            <v>0</v>
          </cell>
          <cell r="BE1339">
            <v>29.12</v>
          </cell>
          <cell r="BG1339">
            <v>0</v>
          </cell>
          <cell r="BH1339">
            <v>0</v>
          </cell>
          <cell r="BI1339">
            <v>1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 t="str">
            <v>N</v>
          </cell>
          <cell r="BY1339">
            <v>0</v>
          </cell>
        </row>
        <row r="1340">
          <cell r="A1340" t="str">
            <v>1120909</v>
          </cell>
          <cell r="B1340" t="str">
            <v>FLCEWBR0101</v>
          </cell>
          <cell r="C1340" t="str">
            <v>EWBR01</v>
          </cell>
          <cell r="D1340">
            <v>1003303</v>
          </cell>
          <cell r="G1340" t="str">
            <v>EWE-Kera AA+GF+PE d225x11/2 Si</v>
          </cell>
          <cell r="I1340">
            <v>1</v>
          </cell>
          <cell r="J1340">
            <v>1</v>
          </cell>
          <cell r="K1340">
            <v>29.12</v>
          </cell>
          <cell r="L1340">
            <v>0</v>
          </cell>
          <cell r="O1340">
            <v>0</v>
          </cell>
          <cell r="P1340" t="str">
            <v>N</v>
          </cell>
          <cell r="R1340">
            <v>0</v>
          </cell>
          <cell r="S1340" t="str">
            <v>N</v>
          </cell>
          <cell r="U1340">
            <v>0</v>
          </cell>
          <cell r="V1340" t="str">
            <v>N</v>
          </cell>
          <cell r="X1340">
            <v>0</v>
          </cell>
          <cell r="Y1340" t="str">
            <v>N</v>
          </cell>
          <cell r="AA1340">
            <v>0</v>
          </cell>
          <cell r="AB1340" t="str">
            <v>N</v>
          </cell>
          <cell r="AC1340">
            <v>0</v>
          </cell>
          <cell r="AD1340" t="str">
            <v>N</v>
          </cell>
          <cell r="AE1340" t="str">
            <v>2</v>
          </cell>
          <cell r="AF1340" t="str">
            <v>N</v>
          </cell>
          <cell r="AG1340" t="str">
            <v>1</v>
          </cell>
          <cell r="AI1340" t="str">
            <v>102</v>
          </cell>
          <cell r="AK1340">
            <v>0</v>
          </cell>
          <cell r="AL1340" t="str">
            <v>N</v>
          </cell>
          <cell r="AM1340" t="str">
            <v>N</v>
          </cell>
          <cell r="AN1340" t="str">
            <v>0</v>
          </cell>
          <cell r="AO1340">
            <v>1160623</v>
          </cell>
          <cell r="AP1340">
            <v>1160715</v>
          </cell>
          <cell r="AQ1340">
            <v>200001</v>
          </cell>
          <cell r="AR1340" t="str">
            <v>00001</v>
          </cell>
          <cell r="AS1340" t="str">
            <v>D</v>
          </cell>
          <cell r="AT1340" t="str">
            <v>2</v>
          </cell>
          <cell r="AU1340" t="str">
            <v>FL</v>
          </cell>
          <cell r="AV1340" t="str">
            <v>C</v>
          </cell>
          <cell r="AW1340" t="str">
            <v>EWB</v>
          </cell>
          <cell r="AX1340" t="str">
            <v>R0101</v>
          </cell>
          <cell r="AY1340" t="str">
            <v>ST</v>
          </cell>
          <cell r="AZ1340">
            <v>400</v>
          </cell>
          <cell r="BA1340">
            <v>280</v>
          </cell>
          <cell r="BB1340">
            <v>260</v>
          </cell>
          <cell r="BC1340">
            <v>0</v>
          </cell>
          <cell r="BD1340">
            <v>0</v>
          </cell>
          <cell r="BE1340">
            <v>29.12</v>
          </cell>
          <cell r="BG1340">
            <v>0</v>
          </cell>
          <cell r="BH1340">
            <v>0</v>
          </cell>
          <cell r="BI1340">
            <v>1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 t="str">
            <v>N</v>
          </cell>
          <cell r="BY1340">
            <v>0</v>
          </cell>
        </row>
        <row r="1341">
          <cell r="A1341" t="str">
            <v>1120910</v>
          </cell>
          <cell r="B1341" t="str">
            <v>FLCEWBR0101</v>
          </cell>
          <cell r="C1341" t="str">
            <v>EWBR01</v>
          </cell>
          <cell r="D1341">
            <v>1003304</v>
          </cell>
          <cell r="G1341" t="str">
            <v>EWE-Kera AA+GF+PE d250x11/2 Si</v>
          </cell>
          <cell r="I1341">
            <v>1</v>
          </cell>
          <cell r="J1341">
            <v>1</v>
          </cell>
          <cell r="K1341">
            <v>29.12</v>
          </cell>
          <cell r="L1341">
            <v>0</v>
          </cell>
          <cell r="O1341">
            <v>0</v>
          </cell>
          <cell r="P1341" t="str">
            <v>N</v>
          </cell>
          <cell r="R1341">
            <v>0</v>
          </cell>
          <cell r="S1341" t="str">
            <v>N</v>
          </cell>
          <cell r="U1341">
            <v>0</v>
          </cell>
          <cell r="V1341" t="str">
            <v>N</v>
          </cell>
          <cell r="X1341">
            <v>0</v>
          </cell>
          <cell r="Y1341" t="str">
            <v>N</v>
          </cell>
          <cell r="AA1341">
            <v>0</v>
          </cell>
          <cell r="AB1341" t="str">
            <v>N</v>
          </cell>
          <cell r="AC1341">
            <v>0</v>
          </cell>
          <cell r="AD1341" t="str">
            <v>N</v>
          </cell>
          <cell r="AE1341" t="str">
            <v>2</v>
          </cell>
          <cell r="AF1341" t="str">
            <v>N</v>
          </cell>
          <cell r="AG1341" t="str">
            <v>1</v>
          </cell>
          <cell r="AI1341" t="str">
            <v>102</v>
          </cell>
          <cell r="AK1341">
            <v>0</v>
          </cell>
          <cell r="AL1341" t="str">
            <v>N</v>
          </cell>
          <cell r="AM1341" t="str">
            <v>N</v>
          </cell>
          <cell r="AN1341" t="str">
            <v>0</v>
          </cell>
          <cell r="AO1341">
            <v>1160623</v>
          </cell>
          <cell r="AP1341">
            <v>1160715</v>
          </cell>
          <cell r="AQ1341">
            <v>200001</v>
          </cell>
          <cell r="AR1341" t="str">
            <v>00001</v>
          </cell>
          <cell r="AS1341" t="str">
            <v>D</v>
          </cell>
          <cell r="AT1341" t="str">
            <v>2</v>
          </cell>
          <cell r="AU1341" t="str">
            <v>FL</v>
          </cell>
          <cell r="AV1341" t="str">
            <v>C</v>
          </cell>
          <cell r="AW1341" t="str">
            <v>EWB</v>
          </cell>
          <cell r="AX1341" t="str">
            <v>R0101</v>
          </cell>
          <cell r="AY1341" t="str">
            <v>ST</v>
          </cell>
          <cell r="AZ1341">
            <v>400</v>
          </cell>
          <cell r="BA1341">
            <v>280</v>
          </cell>
          <cell r="BB1341">
            <v>260</v>
          </cell>
          <cell r="BC1341">
            <v>0</v>
          </cell>
          <cell r="BD1341">
            <v>0</v>
          </cell>
          <cell r="BE1341">
            <v>29.12</v>
          </cell>
          <cell r="BG1341">
            <v>0</v>
          </cell>
          <cell r="BH1341">
            <v>0</v>
          </cell>
          <cell r="BI1341">
            <v>1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 t="str">
            <v>N</v>
          </cell>
          <cell r="BY1341">
            <v>0</v>
          </cell>
        </row>
        <row r="1342">
          <cell r="A1342" t="str">
            <v>1120911</v>
          </cell>
          <cell r="B1342" t="str">
            <v>FLCEWBR0101</v>
          </cell>
          <cell r="C1342" t="str">
            <v>EWBR01</v>
          </cell>
          <cell r="D1342">
            <v>1003305</v>
          </cell>
          <cell r="G1342" t="str">
            <v>EWE-Kera AA+GF+PE d280x11/2 Si</v>
          </cell>
          <cell r="I1342">
            <v>1</v>
          </cell>
          <cell r="J1342">
            <v>1</v>
          </cell>
          <cell r="K1342">
            <v>29.12</v>
          </cell>
          <cell r="L1342">
            <v>0</v>
          </cell>
          <cell r="O1342">
            <v>0</v>
          </cell>
          <cell r="P1342" t="str">
            <v>N</v>
          </cell>
          <cell r="R1342">
            <v>0</v>
          </cell>
          <cell r="S1342" t="str">
            <v>N</v>
          </cell>
          <cell r="U1342">
            <v>0</v>
          </cell>
          <cell r="V1342" t="str">
            <v>N</v>
          </cell>
          <cell r="X1342">
            <v>0</v>
          </cell>
          <cell r="Y1342" t="str">
            <v>N</v>
          </cell>
          <cell r="AA1342">
            <v>0</v>
          </cell>
          <cell r="AB1342" t="str">
            <v>N</v>
          </cell>
          <cell r="AC1342">
            <v>0</v>
          </cell>
          <cell r="AD1342" t="str">
            <v>N</v>
          </cell>
          <cell r="AE1342" t="str">
            <v>2</v>
          </cell>
          <cell r="AF1342" t="str">
            <v>N</v>
          </cell>
          <cell r="AG1342" t="str">
            <v>1</v>
          </cell>
          <cell r="AI1342" t="str">
            <v>102</v>
          </cell>
          <cell r="AK1342">
            <v>0</v>
          </cell>
          <cell r="AL1342" t="str">
            <v>N</v>
          </cell>
          <cell r="AM1342" t="str">
            <v>N</v>
          </cell>
          <cell r="AN1342" t="str">
            <v>0</v>
          </cell>
          <cell r="AO1342">
            <v>1160623</v>
          </cell>
          <cell r="AP1342">
            <v>1160715</v>
          </cell>
          <cell r="AQ1342">
            <v>200001</v>
          </cell>
          <cell r="AR1342" t="str">
            <v>00001</v>
          </cell>
          <cell r="AS1342" t="str">
            <v>D</v>
          </cell>
          <cell r="AT1342" t="str">
            <v>2</v>
          </cell>
          <cell r="AU1342" t="str">
            <v>FL</v>
          </cell>
          <cell r="AV1342" t="str">
            <v>C</v>
          </cell>
          <cell r="AW1342" t="str">
            <v>EWB</v>
          </cell>
          <cell r="AX1342" t="str">
            <v>R0101</v>
          </cell>
          <cell r="AY1342" t="str">
            <v>ST</v>
          </cell>
          <cell r="AZ1342">
            <v>400</v>
          </cell>
          <cell r="BA1342">
            <v>280</v>
          </cell>
          <cell r="BB1342">
            <v>260</v>
          </cell>
          <cell r="BC1342">
            <v>0</v>
          </cell>
          <cell r="BD1342">
            <v>0</v>
          </cell>
          <cell r="BE1342">
            <v>29.12</v>
          </cell>
          <cell r="BG1342">
            <v>0</v>
          </cell>
          <cell r="BH1342">
            <v>0</v>
          </cell>
          <cell r="BI1342">
            <v>1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 t="str">
            <v>N</v>
          </cell>
          <cell r="BY1342">
            <v>0</v>
          </cell>
        </row>
        <row r="1343">
          <cell r="A1343" t="str">
            <v>1120912</v>
          </cell>
          <cell r="B1343" t="str">
            <v>FLCEWBR0101</v>
          </cell>
          <cell r="C1343" t="str">
            <v>EWBR01</v>
          </cell>
          <cell r="D1343">
            <v>1003306</v>
          </cell>
          <cell r="G1343" t="str">
            <v>EWE-Kera AA+GF+PE d315x11/2 Si</v>
          </cell>
          <cell r="I1343">
            <v>1</v>
          </cell>
          <cell r="J1343">
            <v>1</v>
          </cell>
          <cell r="K1343">
            <v>29.12</v>
          </cell>
          <cell r="L1343">
            <v>0</v>
          </cell>
          <cell r="O1343">
            <v>0</v>
          </cell>
          <cell r="P1343" t="str">
            <v>N</v>
          </cell>
          <cell r="R1343">
            <v>0</v>
          </cell>
          <cell r="S1343" t="str">
            <v>N</v>
          </cell>
          <cell r="U1343">
            <v>0</v>
          </cell>
          <cell r="V1343" t="str">
            <v>N</v>
          </cell>
          <cell r="X1343">
            <v>0</v>
          </cell>
          <cell r="Y1343" t="str">
            <v>N</v>
          </cell>
          <cell r="AA1343">
            <v>0</v>
          </cell>
          <cell r="AB1343" t="str">
            <v>N</v>
          </cell>
          <cell r="AC1343">
            <v>0</v>
          </cell>
          <cell r="AD1343" t="str">
            <v>N</v>
          </cell>
          <cell r="AE1343" t="str">
            <v>2</v>
          </cell>
          <cell r="AF1343" t="str">
            <v>N</v>
          </cell>
          <cell r="AG1343" t="str">
            <v>1</v>
          </cell>
          <cell r="AI1343" t="str">
            <v>102</v>
          </cell>
          <cell r="AK1343">
            <v>0</v>
          </cell>
          <cell r="AL1343" t="str">
            <v>N</v>
          </cell>
          <cell r="AM1343" t="str">
            <v>N</v>
          </cell>
          <cell r="AN1343" t="str">
            <v>0</v>
          </cell>
          <cell r="AO1343">
            <v>1160623</v>
          </cell>
          <cell r="AP1343">
            <v>1160715</v>
          </cell>
          <cell r="AQ1343">
            <v>200001</v>
          </cell>
          <cell r="AR1343" t="str">
            <v>00001</v>
          </cell>
          <cell r="AS1343" t="str">
            <v>D</v>
          </cell>
          <cell r="AT1343" t="str">
            <v>2</v>
          </cell>
          <cell r="AU1343" t="str">
            <v>FL</v>
          </cell>
          <cell r="AV1343" t="str">
            <v>C</v>
          </cell>
          <cell r="AW1343" t="str">
            <v>EWB</v>
          </cell>
          <cell r="AX1343" t="str">
            <v>R0101</v>
          </cell>
          <cell r="AY1343" t="str">
            <v>ST</v>
          </cell>
          <cell r="AZ1343">
            <v>400</v>
          </cell>
          <cell r="BA1343">
            <v>280</v>
          </cell>
          <cell r="BB1343">
            <v>260</v>
          </cell>
          <cell r="BC1343">
            <v>0</v>
          </cell>
          <cell r="BD1343">
            <v>0</v>
          </cell>
          <cell r="BE1343">
            <v>29.12</v>
          </cell>
          <cell r="BG1343">
            <v>0</v>
          </cell>
          <cell r="BH1343">
            <v>0</v>
          </cell>
          <cell r="BI1343">
            <v>1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 t="str">
            <v>N</v>
          </cell>
          <cell r="BY1343">
            <v>0</v>
          </cell>
        </row>
        <row r="1344">
          <cell r="A1344" t="str">
            <v>1122800</v>
          </cell>
          <cell r="B1344" t="str">
            <v>FLCEWBR0101</v>
          </cell>
          <cell r="C1344" t="str">
            <v>EWBR01</v>
          </cell>
          <cell r="D1344">
            <v>2871</v>
          </cell>
          <cell r="E1344" t="str">
            <v>4250204472851</v>
          </cell>
          <cell r="F1344" t="str">
            <v>11228</v>
          </cell>
          <cell r="G1344" t="str">
            <v>EWE-Kolbenschieber AA +GF+ PE d63x1½, Si</v>
          </cell>
          <cell r="I1344">
            <v>1</v>
          </cell>
          <cell r="J1344">
            <v>1</v>
          </cell>
          <cell r="K1344">
            <v>16.2</v>
          </cell>
          <cell r="L1344">
            <v>0</v>
          </cell>
          <cell r="O1344">
            <v>0</v>
          </cell>
          <cell r="P1344" t="str">
            <v>N</v>
          </cell>
          <cell r="R1344">
            <v>0</v>
          </cell>
          <cell r="S1344" t="str">
            <v>N</v>
          </cell>
          <cell r="U1344">
            <v>0</v>
          </cell>
          <cell r="V1344" t="str">
            <v>N</v>
          </cell>
          <cell r="X1344">
            <v>0</v>
          </cell>
          <cell r="Y1344" t="str">
            <v>N</v>
          </cell>
          <cell r="AA1344">
            <v>0</v>
          </cell>
          <cell r="AB1344" t="str">
            <v>N</v>
          </cell>
          <cell r="AC1344">
            <v>0</v>
          </cell>
          <cell r="AD1344" t="str">
            <v>N</v>
          </cell>
          <cell r="AE1344" t="str">
            <v>2</v>
          </cell>
          <cell r="AF1344" t="str">
            <v>N</v>
          </cell>
          <cell r="AG1344" t="str">
            <v>1</v>
          </cell>
          <cell r="AI1344" t="str">
            <v>102</v>
          </cell>
          <cell r="AK1344">
            <v>0</v>
          </cell>
          <cell r="AL1344" t="str">
            <v>N</v>
          </cell>
          <cell r="AM1344" t="str">
            <v>N</v>
          </cell>
          <cell r="AN1344" t="str">
            <v>0</v>
          </cell>
          <cell r="AO1344">
            <v>1110310</v>
          </cell>
          <cell r="AP1344">
            <v>1160715</v>
          </cell>
          <cell r="AQ1344">
            <v>200001</v>
          </cell>
          <cell r="AR1344" t="str">
            <v>00001</v>
          </cell>
          <cell r="AS1344" t="str">
            <v>D</v>
          </cell>
          <cell r="AT1344" t="str">
            <v>2</v>
          </cell>
          <cell r="AU1344" t="str">
            <v>FL</v>
          </cell>
          <cell r="AV1344" t="str">
            <v>C</v>
          </cell>
          <cell r="AW1344" t="str">
            <v>EWB</v>
          </cell>
          <cell r="AX1344" t="str">
            <v>R0101</v>
          </cell>
          <cell r="AY1344" t="str">
            <v>ST</v>
          </cell>
          <cell r="AZ1344">
            <v>360</v>
          </cell>
          <cell r="BA1344">
            <v>180</v>
          </cell>
          <cell r="BB1344">
            <v>250</v>
          </cell>
          <cell r="BC1344">
            <v>0</v>
          </cell>
          <cell r="BD1344">
            <v>1</v>
          </cell>
          <cell r="BE1344">
            <v>16.2</v>
          </cell>
          <cell r="BG1344">
            <v>0</v>
          </cell>
          <cell r="BH1344">
            <v>0</v>
          </cell>
          <cell r="BI1344">
            <v>1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 t="str">
            <v>N</v>
          </cell>
          <cell r="BY1344">
            <v>0</v>
          </cell>
        </row>
        <row r="1345">
          <cell r="A1345" t="str">
            <v>1122801</v>
          </cell>
          <cell r="B1345" t="str">
            <v>FLCEWBR0101</v>
          </cell>
          <cell r="C1345" t="str">
            <v>EWBR01</v>
          </cell>
          <cell r="D1345">
            <v>2872</v>
          </cell>
          <cell r="E1345" t="str">
            <v>4250204472868</v>
          </cell>
          <cell r="F1345" t="str">
            <v>11228</v>
          </cell>
          <cell r="G1345" t="str">
            <v>EWE-Kolbenschieber AA +GF+ PE d75x1½, Si</v>
          </cell>
          <cell r="I1345">
            <v>1</v>
          </cell>
          <cell r="J1345">
            <v>1</v>
          </cell>
          <cell r="K1345">
            <v>16.2</v>
          </cell>
          <cell r="L1345">
            <v>0</v>
          </cell>
          <cell r="O1345">
            <v>0</v>
          </cell>
          <cell r="P1345" t="str">
            <v>N</v>
          </cell>
          <cell r="R1345">
            <v>0</v>
          </cell>
          <cell r="S1345" t="str">
            <v>N</v>
          </cell>
          <cell r="U1345">
            <v>0</v>
          </cell>
          <cell r="V1345" t="str">
            <v>N</v>
          </cell>
          <cell r="X1345">
            <v>0</v>
          </cell>
          <cell r="Y1345" t="str">
            <v>N</v>
          </cell>
          <cell r="AA1345">
            <v>0</v>
          </cell>
          <cell r="AB1345" t="str">
            <v>N</v>
          </cell>
          <cell r="AC1345">
            <v>0</v>
          </cell>
          <cell r="AD1345" t="str">
            <v>N</v>
          </cell>
          <cell r="AE1345" t="str">
            <v>2</v>
          </cell>
          <cell r="AF1345" t="str">
            <v>N</v>
          </cell>
          <cell r="AG1345" t="str">
            <v>1</v>
          </cell>
          <cell r="AI1345" t="str">
            <v>102</v>
          </cell>
          <cell r="AK1345">
            <v>0</v>
          </cell>
          <cell r="AL1345" t="str">
            <v>N</v>
          </cell>
          <cell r="AM1345" t="str">
            <v>N</v>
          </cell>
          <cell r="AN1345" t="str">
            <v>0</v>
          </cell>
          <cell r="AO1345">
            <v>1110310</v>
          </cell>
          <cell r="AP1345">
            <v>1160715</v>
          </cell>
          <cell r="AQ1345">
            <v>200001</v>
          </cell>
          <cell r="AR1345" t="str">
            <v>00001</v>
          </cell>
          <cell r="AS1345" t="str">
            <v>D</v>
          </cell>
          <cell r="AT1345" t="str">
            <v>2</v>
          </cell>
          <cell r="AU1345" t="str">
            <v>FL</v>
          </cell>
          <cell r="AV1345" t="str">
            <v>C</v>
          </cell>
          <cell r="AW1345" t="str">
            <v>EWB</v>
          </cell>
          <cell r="AX1345" t="str">
            <v>R0101</v>
          </cell>
          <cell r="AY1345" t="str">
            <v>ST</v>
          </cell>
          <cell r="AZ1345">
            <v>360</v>
          </cell>
          <cell r="BA1345">
            <v>180</v>
          </cell>
          <cell r="BB1345">
            <v>250</v>
          </cell>
          <cell r="BC1345">
            <v>0</v>
          </cell>
          <cell r="BD1345">
            <v>1</v>
          </cell>
          <cell r="BE1345">
            <v>16.2</v>
          </cell>
          <cell r="BG1345">
            <v>0</v>
          </cell>
          <cell r="BH1345">
            <v>0</v>
          </cell>
          <cell r="BI1345">
            <v>1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 t="str">
            <v>N</v>
          </cell>
          <cell r="BY1345">
            <v>0</v>
          </cell>
        </row>
        <row r="1346">
          <cell r="A1346" t="str">
            <v>1122802</v>
          </cell>
          <cell r="B1346" t="str">
            <v>FLCEWBR0101</v>
          </cell>
          <cell r="C1346" t="str">
            <v>EWBR01</v>
          </cell>
          <cell r="D1346">
            <v>2873</v>
          </cell>
          <cell r="E1346" t="str">
            <v>4250204472875</v>
          </cell>
          <cell r="F1346" t="str">
            <v>11228</v>
          </cell>
          <cell r="G1346" t="str">
            <v>EWE-Kolbenschieber AA +GF+ PE d90x1½, Si</v>
          </cell>
          <cell r="I1346">
            <v>1</v>
          </cell>
          <cell r="J1346">
            <v>1</v>
          </cell>
          <cell r="K1346">
            <v>16.2</v>
          </cell>
          <cell r="L1346">
            <v>0</v>
          </cell>
          <cell r="O1346">
            <v>0</v>
          </cell>
          <cell r="P1346" t="str">
            <v>N</v>
          </cell>
          <cell r="R1346">
            <v>0</v>
          </cell>
          <cell r="S1346" t="str">
            <v>N</v>
          </cell>
          <cell r="U1346">
            <v>0</v>
          </cell>
          <cell r="V1346" t="str">
            <v>N</v>
          </cell>
          <cell r="X1346">
            <v>0</v>
          </cell>
          <cell r="Y1346" t="str">
            <v>N</v>
          </cell>
          <cell r="AA1346">
            <v>0</v>
          </cell>
          <cell r="AB1346" t="str">
            <v>N</v>
          </cell>
          <cell r="AC1346">
            <v>0</v>
          </cell>
          <cell r="AD1346" t="str">
            <v>N</v>
          </cell>
          <cell r="AE1346" t="str">
            <v>2</v>
          </cell>
          <cell r="AF1346" t="str">
            <v>N</v>
          </cell>
          <cell r="AG1346" t="str">
            <v>1</v>
          </cell>
          <cell r="AI1346" t="str">
            <v>102</v>
          </cell>
          <cell r="AK1346">
            <v>0</v>
          </cell>
          <cell r="AL1346" t="str">
            <v>N</v>
          </cell>
          <cell r="AM1346" t="str">
            <v>N</v>
          </cell>
          <cell r="AN1346" t="str">
            <v>0</v>
          </cell>
          <cell r="AO1346">
            <v>1110310</v>
          </cell>
          <cell r="AP1346">
            <v>1160715</v>
          </cell>
          <cell r="AQ1346">
            <v>200001</v>
          </cell>
          <cell r="AR1346" t="str">
            <v>00001</v>
          </cell>
          <cell r="AS1346" t="str">
            <v>D</v>
          </cell>
          <cell r="AT1346" t="str">
            <v>2</v>
          </cell>
          <cell r="AU1346" t="str">
            <v>FL</v>
          </cell>
          <cell r="AV1346" t="str">
            <v>C</v>
          </cell>
          <cell r="AW1346" t="str">
            <v>EWB</v>
          </cell>
          <cell r="AX1346" t="str">
            <v>R0101</v>
          </cell>
          <cell r="AY1346" t="str">
            <v>ST</v>
          </cell>
          <cell r="AZ1346">
            <v>360</v>
          </cell>
          <cell r="BA1346">
            <v>180</v>
          </cell>
          <cell r="BB1346">
            <v>250</v>
          </cell>
          <cell r="BC1346">
            <v>0</v>
          </cell>
          <cell r="BD1346">
            <v>3.2</v>
          </cell>
          <cell r="BE1346">
            <v>16.2</v>
          </cell>
          <cell r="BG1346">
            <v>0</v>
          </cell>
          <cell r="BH1346">
            <v>0</v>
          </cell>
          <cell r="BI1346">
            <v>1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 t="str">
            <v>N</v>
          </cell>
          <cell r="BY1346">
            <v>0</v>
          </cell>
        </row>
        <row r="1347">
          <cell r="A1347" t="str">
            <v>1122803</v>
          </cell>
          <cell r="B1347" t="str">
            <v>FLCEWBR0101</v>
          </cell>
          <cell r="C1347" t="str">
            <v>EWBR01</v>
          </cell>
          <cell r="D1347">
            <v>2874</v>
          </cell>
          <cell r="E1347" t="str">
            <v>4250204472882</v>
          </cell>
          <cell r="F1347" t="str">
            <v>11228</v>
          </cell>
          <cell r="G1347" t="str">
            <v>EWE-Kolbenschieber AA +GF+ PE d110x1½, S</v>
          </cell>
          <cell r="H1347" t="str">
            <v>i</v>
          </cell>
          <cell r="I1347">
            <v>1</v>
          </cell>
          <cell r="J1347">
            <v>1</v>
          </cell>
          <cell r="K1347">
            <v>16.2</v>
          </cell>
          <cell r="L1347">
            <v>0</v>
          </cell>
          <cell r="O1347">
            <v>0</v>
          </cell>
          <cell r="P1347" t="str">
            <v>N</v>
          </cell>
          <cell r="R1347">
            <v>0</v>
          </cell>
          <cell r="S1347" t="str">
            <v>N</v>
          </cell>
          <cell r="U1347">
            <v>0</v>
          </cell>
          <cell r="V1347" t="str">
            <v>N</v>
          </cell>
          <cell r="X1347">
            <v>0</v>
          </cell>
          <cell r="Y1347" t="str">
            <v>N</v>
          </cell>
          <cell r="AA1347">
            <v>0</v>
          </cell>
          <cell r="AB1347" t="str">
            <v>N</v>
          </cell>
          <cell r="AC1347">
            <v>0</v>
          </cell>
          <cell r="AD1347" t="str">
            <v>N</v>
          </cell>
          <cell r="AE1347" t="str">
            <v>2</v>
          </cell>
          <cell r="AF1347" t="str">
            <v>N</v>
          </cell>
          <cell r="AG1347" t="str">
            <v>1</v>
          </cell>
          <cell r="AI1347" t="str">
            <v>102</v>
          </cell>
          <cell r="AK1347">
            <v>0</v>
          </cell>
          <cell r="AL1347" t="str">
            <v>N</v>
          </cell>
          <cell r="AM1347" t="str">
            <v>N</v>
          </cell>
          <cell r="AN1347" t="str">
            <v>0</v>
          </cell>
          <cell r="AO1347">
            <v>1110310</v>
          </cell>
          <cell r="AP1347">
            <v>1160715</v>
          </cell>
          <cell r="AQ1347">
            <v>200001</v>
          </cell>
          <cell r="AR1347" t="str">
            <v>00001</v>
          </cell>
          <cell r="AS1347" t="str">
            <v>D</v>
          </cell>
          <cell r="AT1347" t="str">
            <v>2</v>
          </cell>
          <cell r="AU1347" t="str">
            <v>FL</v>
          </cell>
          <cell r="AV1347" t="str">
            <v>C</v>
          </cell>
          <cell r="AW1347" t="str">
            <v>EWB</v>
          </cell>
          <cell r="AX1347" t="str">
            <v>R0101</v>
          </cell>
          <cell r="AY1347" t="str">
            <v>ST</v>
          </cell>
          <cell r="AZ1347">
            <v>360</v>
          </cell>
          <cell r="BA1347">
            <v>180</v>
          </cell>
          <cell r="BB1347">
            <v>250</v>
          </cell>
          <cell r="BC1347">
            <v>0</v>
          </cell>
          <cell r="BD1347">
            <v>3.19</v>
          </cell>
          <cell r="BE1347">
            <v>16.2</v>
          </cell>
          <cell r="BG1347">
            <v>0</v>
          </cell>
          <cell r="BH1347">
            <v>0</v>
          </cell>
          <cell r="BI1347">
            <v>1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 t="str">
            <v>N</v>
          </cell>
          <cell r="BY1347">
            <v>0</v>
          </cell>
        </row>
        <row r="1348">
          <cell r="A1348" t="str">
            <v>1122804</v>
          </cell>
          <cell r="B1348" t="str">
            <v>FLCEWBR0101</v>
          </cell>
          <cell r="C1348" t="str">
            <v>EWBR01</v>
          </cell>
          <cell r="D1348">
            <v>2875</v>
          </cell>
          <cell r="E1348" t="str">
            <v>4250204472899</v>
          </cell>
          <cell r="F1348" t="str">
            <v>11228</v>
          </cell>
          <cell r="G1348" t="str">
            <v>EWE-Kolbenschieber AA +GF+ PE d125x1½, S</v>
          </cell>
          <cell r="H1348" t="str">
            <v>i</v>
          </cell>
          <cell r="I1348">
            <v>1</v>
          </cell>
          <cell r="J1348">
            <v>1</v>
          </cell>
          <cell r="K1348">
            <v>16.2</v>
          </cell>
          <cell r="L1348">
            <v>0</v>
          </cell>
          <cell r="O1348">
            <v>0</v>
          </cell>
          <cell r="P1348" t="str">
            <v>N</v>
          </cell>
          <cell r="R1348">
            <v>0</v>
          </cell>
          <cell r="S1348" t="str">
            <v>N</v>
          </cell>
          <cell r="U1348">
            <v>0</v>
          </cell>
          <cell r="V1348" t="str">
            <v>N</v>
          </cell>
          <cell r="X1348">
            <v>0</v>
          </cell>
          <cell r="Y1348" t="str">
            <v>N</v>
          </cell>
          <cell r="AA1348">
            <v>0</v>
          </cell>
          <cell r="AB1348" t="str">
            <v>N</v>
          </cell>
          <cell r="AC1348">
            <v>0</v>
          </cell>
          <cell r="AD1348" t="str">
            <v>N</v>
          </cell>
          <cell r="AE1348" t="str">
            <v>2</v>
          </cell>
          <cell r="AF1348" t="str">
            <v>N</v>
          </cell>
          <cell r="AG1348" t="str">
            <v>1</v>
          </cell>
          <cell r="AI1348" t="str">
            <v>102</v>
          </cell>
          <cell r="AK1348">
            <v>0</v>
          </cell>
          <cell r="AL1348" t="str">
            <v>N</v>
          </cell>
          <cell r="AM1348" t="str">
            <v>N</v>
          </cell>
          <cell r="AN1348" t="str">
            <v>0</v>
          </cell>
          <cell r="AO1348">
            <v>1110310</v>
          </cell>
          <cell r="AP1348">
            <v>1160715</v>
          </cell>
          <cell r="AQ1348">
            <v>200001</v>
          </cell>
          <cell r="AR1348" t="str">
            <v>00001</v>
          </cell>
          <cell r="AS1348" t="str">
            <v>D</v>
          </cell>
          <cell r="AT1348" t="str">
            <v>2</v>
          </cell>
          <cell r="AU1348" t="str">
            <v>FL</v>
          </cell>
          <cell r="AV1348" t="str">
            <v>C</v>
          </cell>
          <cell r="AW1348" t="str">
            <v>EWB</v>
          </cell>
          <cell r="AX1348" t="str">
            <v>R0101</v>
          </cell>
          <cell r="AY1348" t="str">
            <v>ST</v>
          </cell>
          <cell r="AZ1348">
            <v>360</v>
          </cell>
          <cell r="BA1348">
            <v>180</v>
          </cell>
          <cell r="BB1348">
            <v>250</v>
          </cell>
          <cell r="BC1348">
            <v>0</v>
          </cell>
          <cell r="BD1348">
            <v>3.2</v>
          </cell>
          <cell r="BE1348">
            <v>16.2</v>
          </cell>
          <cell r="BG1348">
            <v>0</v>
          </cell>
          <cell r="BH1348">
            <v>0</v>
          </cell>
          <cell r="BI1348">
            <v>1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 t="str">
            <v>N</v>
          </cell>
          <cell r="BY1348">
            <v>0</v>
          </cell>
        </row>
        <row r="1349">
          <cell r="A1349" t="str">
            <v>1122805</v>
          </cell>
          <cell r="B1349" t="str">
            <v>FLCEWBR0101</v>
          </cell>
          <cell r="C1349" t="str">
            <v>EWBR01</v>
          </cell>
          <cell r="D1349">
            <v>2876</v>
          </cell>
          <cell r="E1349" t="str">
            <v>4250204472905</v>
          </cell>
          <cell r="F1349" t="str">
            <v>11228</v>
          </cell>
          <cell r="G1349" t="str">
            <v>EWE-Kolbenschieber AA +GF+ PE d140x1½, S</v>
          </cell>
          <cell r="H1349" t="str">
            <v>i</v>
          </cell>
          <cell r="I1349">
            <v>1</v>
          </cell>
          <cell r="J1349">
            <v>1</v>
          </cell>
          <cell r="K1349">
            <v>16.2</v>
          </cell>
          <cell r="L1349">
            <v>0</v>
          </cell>
          <cell r="O1349">
            <v>0</v>
          </cell>
          <cell r="P1349" t="str">
            <v>N</v>
          </cell>
          <cell r="R1349">
            <v>0</v>
          </cell>
          <cell r="S1349" t="str">
            <v>N</v>
          </cell>
          <cell r="U1349">
            <v>0</v>
          </cell>
          <cell r="V1349" t="str">
            <v>N</v>
          </cell>
          <cell r="X1349">
            <v>0</v>
          </cell>
          <cell r="Y1349" t="str">
            <v>N</v>
          </cell>
          <cell r="AA1349">
            <v>0</v>
          </cell>
          <cell r="AB1349" t="str">
            <v>N</v>
          </cell>
          <cell r="AC1349">
            <v>0</v>
          </cell>
          <cell r="AD1349" t="str">
            <v>N</v>
          </cell>
          <cell r="AE1349" t="str">
            <v>2</v>
          </cell>
          <cell r="AF1349" t="str">
            <v>N</v>
          </cell>
          <cell r="AG1349" t="str">
            <v>1</v>
          </cell>
          <cell r="AI1349" t="str">
            <v>102</v>
          </cell>
          <cell r="AK1349">
            <v>0</v>
          </cell>
          <cell r="AL1349" t="str">
            <v>N</v>
          </cell>
          <cell r="AM1349" t="str">
            <v>N</v>
          </cell>
          <cell r="AN1349" t="str">
            <v>0</v>
          </cell>
          <cell r="AO1349">
            <v>1110310</v>
          </cell>
          <cell r="AP1349">
            <v>1160715</v>
          </cell>
          <cell r="AQ1349">
            <v>200001</v>
          </cell>
          <cell r="AR1349" t="str">
            <v>00001</v>
          </cell>
          <cell r="AS1349" t="str">
            <v>D</v>
          </cell>
          <cell r="AT1349" t="str">
            <v>2</v>
          </cell>
          <cell r="AU1349" t="str">
            <v>FL</v>
          </cell>
          <cell r="AV1349" t="str">
            <v>C</v>
          </cell>
          <cell r="AW1349" t="str">
            <v>EWB</v>
          </cell>
          <cell r="AX1349" t="str">
            <v>R0101</v>
          </cell>
          <cell r="AY1349" t="str">
            <v>ST</v>
          </cell>
          <cell r="AZ1349">
            <v>360</v>
          </cell>
          <cell r="BA1349">
            <v>180</v>
          </cell>
          <cell r="BB1349">
            <v>250</v>
          </cell>
          <cell r="BC1349">
            <v>0</v>
          </cell>
          <cell r="BD1349">
            <v>1</v>
          </cell>
          <cell r="BE1349">
            <v>16.2</v>
          </cell>
          <cell r="BG1349">
            <v>0</v>
          </cell>
          <cell r="BH1349">
            <v>0</v>
          </cell>
          <cell r="BI1349">
            <v>1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 t="str">
            <v>N</v>
          </cell>
          <cell r="BY1349">
            <v>0</v>
          </cell>
        </row>
        <row r="1350">
          <cell r="A1350" t="str">
            <v>1122806</v>
          </cell>
          <cell r="B1350" t="str">
            <v>FLCEWBR0101</v>
          </cell>
          <cell r="C1350" t="str">
            <v>EWBR01</v>
          </cell>
          <cell r="D1350">
            <v>2877</v>
          </cell>
          <cell r="E1350" t="str">
            <v>4250204472912</v>
          </cell>
          <cell r="F1350" t="str">
            <v>11228</v>
          </cell>
          <cell r="G1350" t="str">
            <v>EWE-Kolbenschieber AA +GF+ PE d160x1½, S</v>
          </cell>
          <cell r="H1350" t="str">
            <v>i</v>
          </cell>
          <cell r="I1350">
            <v>1</v>
          </cell>
          <cell r="J1350">
            <v>1</v>
          </cell>
          <cell r="K1350">
            <v>16.2</v>
          </cell>
          <cell r="L1350">
            <v>0</v>
          </cell>
          <cell r="O1350">
            <v>0</v>
          </cell>
          <cell r="P1350" t="str">
            <v>N</v>
          </cell>
          <cell r="R1350">
            <v>0</v>
          </cell>
          <cell r="S1350" t="str">
            <v>N</v>
          </cell>
          <cell r="U1350">
            <v>0</v>
          </cell>
          <cell r="V1350" t="str">
            <v>N</v>
          </cell>
          <cell r="X1350">
            <v>0</v>
          </cell>
          <cell r="Y1350" t="str">
            <v>N</v>
          </cell>
          <cell r="AA1350">
            <v>0</v>
          </cell>
          <cell r="AB1350" t="str">
            <v>N</v>
          </cell>
          <cell r="AC1350">
            <v>0</v>
          </cell>
          <cell r="AD1350" t="str">
            <v>N</v>
          </cell>
          <cell r="AE1350" t="str">
            <v>2</v>
          </cell>
          <cell r="AF1350" t="str">
            <v>N</v>
          </cell>
          <cell r="AG1350" t="str">
            <v>1</v>
          </cell>
          <cell r="AI1350" t="str">
            <v>102</v>
          </cell>
          <cell r="AK1350">
            <v>0</v>
          </cell>
          <cell r="AL1350" t="str">
            <v>N</v>
          </cell>
          <cell r="AM1350" t="str">
            <v>N</v>
          </cell>
          <cell r="AN1350" t="str">
            <v>0</v>
          </cell>
          <cell r="AO1350">
            <v>1110310</v>
          </cell>
          <cell r="AP1350">
            <v>1160715</v>
          </cell>
          <cell r="AQ1350">
            <v>200001</v>
          </cell>
          <cell r="AR1350" t="str">
            <v>00001</v>
          </cell>
          <cell r="AS1350" t="str">
            <v>D</v>
          </cell>
          <cell r="AT1350" t="str">
            <v>2</v>
          </cell>
          <cell r="AU1350" t="str">
            <v>FL</v>
          </cell>
          <cell r="AV1350" t="str">
            <v>C</v>
          </cell>
          <cell r="AW1350" t="str">
            <v>EWB</v>
          </cell>
          <cell r="AX1350" t="str">
            <v>R0101</v>
          </cell>
          <cell r="AY1350" t="str">
            <v>ST</v>
          </cell>
          <cell r="AZ1350">
            <v>360</v>
          </cell>
          <cell r="BA1350">
            <v>180</v>
          </cell>
          <cell r="BB1350">
            <v>250</v>
          </cell>
          <cell r="BC1350">
            <v>0</v>
          </cell>
          <cell r="BD1350">
            <v>1</v>
          </cell>
          <cell r="BE1350">
            <v>16.2</v>
          </cell>
          <cell r="BG1350">
            <v>0</v>
          </cell>
          <cell r="BH1350">
            <v>0</v>
          </cell>
          <cell r="BI1350">
            <v>1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 t="str">
            <v>N</v>
          </cell>
          <cell r="BY1350">
            <v>0</v>
          </cell>
        </row>
        <row r="1351">
          <cell r="A1351" t="str">
            <v>1122807</v>
          </cell>
          <cell r="B1351" t="str">
            <v>FLCEWBR0101</v>
          </cell>
          <cell r="C1351" t="str">
            <v>EWBR01</v>
          </cell>
          <cell r="D1351">
            <v>2878</v>
          </cell>
          <cell r="E1351" t="str">
            <v>4250204472929</v>
          </cell>
          <cell r="F1351" t="str">
            <v>11228</v>
          </cell>
          <cell r="G1351" t="str">
            <v>EWE-Kolbenschieber AA +GF+ PE d180x1½, S</v>
          </cell>
          <cell r="H1351" t="str">
            <v>i</v>
          </cell>
          <cell r="I1351">
            <v>1</v>
          </cell>
          <cell r="J1351">
            <v>1</v>
          </cell>
          <cell r="K1351">
            <v>16.2</v>
          </cell>
          <cell r="L1351">
            <v>0</v>
          </cell>
          <cell r="O1351">
            <v>0</v>
          </cell>
          <cell r="P1351" t="str">
            <v>N</v>
          </cell>
          <cell r="R1351">
            <v>0</v>
          </cell>
          <cell r="S1351" t="str">
            <v>N</v>
          </cell>
          <cell r="U1351">
            <v>0</v>
          </cell>
          <cell r="V1351" t="str">
            <v>N</v>
          </cell>
          <cell r="X1351">
            <v>0</v>
          </cell>
          <cell r="Y1351" t="str">
            <v>N</v>
          </cell>
          <cell r="AA1351">
            <v>0</v>
          </cell>
          <cell r="AB1351" t="str">
            <v>N</v>
          </cell>
          <cell r="AC1351">
            <v>0</v>
          </cell>
          <cell r="AD1351" t="str">
            <v>N</v>
          </cell>
          <cell r="AE1351" t="str">
            <v>2</v>
          </cell>
          <cell r="AF1351" t="str">
            <v>N</v>
          </cell>
          <cell r="AG1351" t="str">
            <v>1</v>
          </cell>
          <cell r="AI1351" t="str">
            <v>102</v>
          </cell>
          <cell r="AK1351">
            <v>0</v>
          </cell>
          <cell r="AL1351" t="str">
            <v>N</v>
          </cell>
          <cell r="AM1351" t="str">
            <v>N</v>
          </cell>
          <cell r="AN1351" t="str">
            <v>0</v>
          </cell>
          <cell r="AO1351">
            <v>1110310</v>
          </cell>
          <cell r="AP1351">
            <v>1160715</v>
          </cell>
          <cell r="AQ1351">
            <v>200001</v>
          </cell>
          <cell r="AR1351" t="str">
            <v>00001</v>
          </cell>
          <cell r="AS1351" t="str">
            <v>D</v>
          </cell>
          <cell r="AT1351" t="str">
            <v>2</v>
          </cell>
          <cell r="AU1351" t="str">
            <v>FL</v>
          </cell>
          <cell r="AV1351" t="str">
            <v>C</v>
          </cell>
          <cell r="AW1351" t="str">
            <v>EWB</v>
          </cell>
          <cell r="AX1351" t="str">
            <v>R0101</v>
          </cell>
          <cell r="AY1351" t="str">
            <v>ST</v>
          </cell>
          <cell r="AZ1351">
            <v>360</v>
          </cell>
          <cell r="BA1351">
            <v>180</v>
          </cell>
          <cell r="BB1351">
            <v>250</v>
          </cell>
          <cell r="BC1351">
            <v>0</v>
          </cell>
          <cell r="BD1351">
            <v>3.35</v>
          </cell>
          <cell r="BE1351">
            <v>16.2</v>
          </cell>
          <cell r="BG1351">
            <v>0</v>
          </cell>
          <cell r="BH1351">
            <v>0</v>
          </cell>
          <cell r="BI1351">
            <v>1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 t="str">
            <v>N</v>
          </cell>
          <cell r="BY1351">
            <v>0</v>
          </cell>
        </row>
        <row r="1352">
          <cell r="A1352" t="str">
            <v>1122808</v>
          </cell>
          <cell r="B1352" t="str">
            <v>FLCEWBR0101</v>
          </cell>
          <cell r="C1352" t="str">
            <v>EWBR01</v>
          </cell>
          <cell r="D1352">
            <v>1003307</v>
          </cell>
          <cell r="G1352" t="str">
            <v>EWE-Kolbenschieber AA+GF+PE d200x11/2 Si</v>
          </cell>
          <cell r="I1352">
            <v>1</v>
          </cell>
          <cell r="J1352">
            <v>1</v>
          </cell>
          <cell r="K1352">
            <v>16.2</v>
          </cell>
          <cell r="L1352">
            <v>0</v>
          </cell>
          <cell r="O1352">
            <v>0</v>
          </cell>
          <cell r="P1352" t="str">
            <v>N</v>
          </cell>
          <cell r="R1352">
            <v>0</v>
          </cell>
          <cell r="S1352" t="str">
            <v>N</v>
          </cell>
          <cell r="U1352">
            <v>0</v>
          </cell>
          <cell r="V1352" t="str">
            <v>N</v>
          </cell>
          <cell r="X1352">
            <v>0</v>
          </cell>
          <cell r="Y1352" t="str">
            <v>N</v>
          </cell>
          <cell r="AA1352">
            <v>0</v>
          </cell>
          <cell r="AB1352" t="str">
            <v>N</v>
          </cell>
          <cell r="AC1352">
            <v>0</v>
          </cell>
          <cell r="AD1352" t="str">
            <v>N</v>
          </cell>
          <cell r="AE1352" t="str">
            <v>2</v>
          </cell>
          <cell r="AF1352" t="str">
            <v>N</v>
          </cell>
          <cell r="AG1352" t="str">
            <v>1</v>
          </cell>
          <cell r="AI1352" t="str">
            <v>102</v>
          </cell>
          <cell r="AK1352">
            <v>0</v>
          </cell>
          <cell r="AL1352" t="str">
            <v>N</v>
          </cell>
          <cell r="AM1352" t="str">
            <v>N</v>
          </cell>
          <cell r="AN1352" t="str">
            <v>0</v>
          </cell>
          <cell r="AO1352">
            <v>1160623</v>
          </cell>
          <cell r="AP1352">
            <v>1160715</v>
          </cell>
          <cell r="AQ1352">
            <v>200001</v>
          </cell>
          <cell r="AR1352" t="str">
            <v>00001</v>
          </cell>
          <cell r="AS1352" t="str">
            <v>D</v>
          </cell>
          <cell r="AT1352" t="str">
            <v>2</v>
          </cell>
          <cell r="AU1352" t="str">
            <v>FL</v>
          </cell>
          <cell r="AV1352" t="str">
            <v>C</v>
          </cell>
          <cell r="AW1352" t="str">
            <v>EWB</v>
          </cell>
          <cell r="AX1352" t="str">
            <v>R0101</v>
          </cell>
          <cell r="AY1352" t="str">
            <v>ST</v>
          </cell>
          <cell r="AZ1352">
            <v>360</v>
          </cell>
          <cell r="BA1352">
            <v>180</v>
          </cell>
          <cell r="BB1352">
            <v>250</v>
          </cell>
          <cell r="BC1352">
            <v>0</v>
          </cell>
          <cell r="BD1352">
            <v>3.35</v>
          </cell>
          <cell r="BE1352">
            <v>16.2</v>
          </cell>
          <cell r="BG1352">
            <v>0</v>
          </cell>
          <cell r="BH1352">
            <v>0</v>
          </cell>
          <cell r="BI1352">
            <v>1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 t="str">
            <v>N</v>
          </cell>
          <cell r="BY1352">
            <v>0</v>
          </cell>
        </row>
        <row r="1353">
          <cell r="A1353" t="str">
            <v>1122809</v>
          </cell>
          <cell r="B1353" t="str">
            <v>FLCEWBR0101</v>
          </cell>
          <cell r="C1353" t="str">
            <v>EWBR01</v>
          </cell>
          <cell r="D1353">
            <v>2879</v>
          </cell>
          <cell r="E1353" t="str">
            <v>4250204472936</v>
          </cell>
          <cell r="F1353" t="str">
            <v>11228</v>
          </cell>
          <cell r="G1353" t="str">
            <v>EWE-Kolbenschieber AA +GF+ PE d225x1½, S</v>
          </cell>
          <cell r="H1353" t="str">
            <v>i</v>
          </cell>
          <cell r="I1353">
            <v>1</v>
          </cell>
          <cell r="J1353">
            <v>1</v>
          </cell>
          <cell r="K1353">
            <v>16.2</v>
          </cell>
          <cell r="L1353">
            <v>0</v>
          </cell>
          <cell r="O1353">
            <v>0</v>
          </cell>
          <cell r="P1353" t="str">
            <v>N</v>
          </cell>
          <cell r="R1353">
            <v>0</v>
          </cell>
          <cell r="S1353" t="str">
            <v>N</v>
          </cell>
          <cell r="U1353">
            <v>0</v>
          </cell>
          <cell r="V1353" t="str">
            <v>N</v>
          </cell>
          <cell r="X1353">
            <v>0</v>
          </cell>
          <cell r="Y1353" t="str">
            <v>N</v>
          </cell>
          <cell r="AA1353">
            <v>0</v>
          </cell>
          <cell r="AB1353" t="str">
            <v>N</v>
          </cell>
          <cell r="AC1353">
            <v>0</v>
          </cell>
          <cell r="AD1353" t="str">
            <v>N</v>
          </cell>
          <cell r="AE1353" t="str">
            <v>2</v>
          </cell>
          <cell r="AF1353" t="str">
            <v>N</v>
          </cell>
          <cell r="AG1353" t="str">
            <v>1</v>
          </cell>
          <cell r="AI1353" t="str">
            <v>102</v>
          </cell>
          <cell r="AK1353">
            <v>0</v>
          </cell>
          <cell r="AL1353" t="str">
            <v>N</v>
          </cell>
          <cell r="AM1353" t="str">
            <v>N</v>
          </cell>
          <cell r="AN1353" t="str">
            <v>0</v>
          </cell>
          <cell r="AO1353">
            <v>1110310</v>
          </cell>
          <cell r="AP1353">
            <v>1160715</v>
          </cell>
          <cell r="AQ1353">
            <v>200001</v>
          </cell>
          <cell r="AR1353" t="str">
            <v>00001</v>
          </cell>
          <cell r="AS1353" t="str">
            <v>D</v>
          </cell>
          <cell r="AT1353" t="str">
            <v>2</v>
          </cell>
          <cell r="AU1353" t="str">
            <v>FL</v>
          </cell>
          <cell r="AV1353" t="str">
            <v>C</v>
          </cell>
          <cell r="AW1353" t="str">
            <v>EWB</v>
          </cell>
          <cell r="AX1353" t="str">
            <v>R0101</v>
          </cell>
          <cell r="AY1353" t="str">
            <v>ST</v>
          </cell>
          <cell r="AZ1353">
            <v>360</v>
          </cell>
          <cell r="BA1353">
            <v>180</v>
          </cell>
          <cell r="BB1353">
            <v>250</v>
          </cell>
          <cell r="BC1353">
            <v>0</v>
          </cell>
          <cell r="BD1353">
            <v>3.36</v>
          </cell>
          <cell r="BE1353">
            <v>16.2</v>
          </cell>
          <cell r="BG1353">
            <v>0</v>
          </cell>
          <cell r="BH1353">
            <v>0</v>
          </cell>
          <cell r="BI1353">
            <v>1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 t="str">
            <v>N</v>
          </cell>
          <cell r="BY1353">
            <v>0</v>
          </cell>
        </row>
        <row r="1354">
          <cell r="A1354" t="str">
            <v>1122810</v>
          </cell>
          <cell r="B1354" t="str">
            <v>FLCEWBR0101</v>
          </cell>
          <cell r="C1354" t="str">
            <v>EWBR01</v>
          </cell>
          <cell r="D1354">
            <v>2880</v>
          </cell>
          <cell r="E1354" t="str">
            <v>4250204472943</v>
          </cell>
          <cell r="F1354" t="str">
            <v>11228</v>
          </cell>
          <cell r="G1354" t="str">
            <v>EWE-Kolbenschieber AA +GF+ PE d250x1½, S</v>
          </cell>
          <cell r="H1354" t="str">
            <v>i</v>
          </cell>
          <cell r="I1354">
            <v>1</v>
          </cell>
          <cell r="J1354">
            <v>1</v>
          </cell>
          <cell r="K1354">
            <v>16.2</v>
          </cell>
          <cell r="L1354">
            <v>0</v>
          </cell>
          <cell r="O1354">
            <v>0</v>
          </cell>
          <cell r="P1354" t="str">
            <v>N</v>
          </cell>
          <cell r="R1354">
            <v>0</v>
          </cell>
          <cell r="S1354" t="str">
            <v>N</v>
          </cell>
          <cell r="U1354">
            <v>0</v>
          </cell>
          <cell r="V1354" t="str">
            <v>N</v>
          </cell>
          <cell r="X1354">
            <v>0</v>
          </cell>
          <cell r="Y1354" t="str">
            <v>N</v>
          </cell>
          <cell r="AA1354">
            <v>0</v>
          </cell>
          <cell r="AB1354" t="str">
            <v>N</v>
          </cell>
          <cell r="AC1354">
            <v>0</v>
          </cell>
          <cell r="AD1354" t="str">
            <v>N</v>
          </cell>
          <cell r="AE1354" t="str">
            <v>2</v>
          </cell>
          <cell r="AF1354" t="str">
            <v>N</v>
          </cell>
          <cell r="AG1354" t="str">
            <v>1</v>
          </cell>
          <cell r="AI1354" t="str">
            <v>102</v>
          </cell>
          <cell r="AK1354">
            <v>0</v>
          </cell>
          <cell r="AL1354" t="str">
            <v>N</v>
          </cell>
          <cell r="AM1354" t="str">
            <v>N</v>
          </cell>
          <cell r="AN1354" t="str">
            <v>0</v>
          </cell>
          <cell r="AO1354">
            <v>1110310</v>
          </cell>
          <cell r="AP1354">
            <v>1160715</v>
          </cell>
          <cell r="AQ1354">
            <v>200001</v>
          </cell>
          <cell r="AR1354" t="str">
            <v>00001</v>
          </cell>
          <cell r="AS1354" t="str">
            <v>D</v>
          </cell>
          <cell r="AT1354" t="str">
            <v>2</v>
          </cell>
          <cell r="AU1354" t="str">
            <v>FL</v>
          </cell>
          <cell r="AV1354" t="str">
            <v>C</v>
          </cell>
          <cell r="AW1354" t="str">
            <v>EWB</v>
          </cell>
          <cell r="AX1354" t="str">
            <v>R0101</v>
          </cell>
          <cell r="AY1354" t="str">
            <v>ST</v>
          </cell>
          <cell r="AZ1354">
            <v>360</v>
          </cell>
          <cell r="BA1354">
            <v>180</v>
          </cell>
          <cell r="BB1354">
            <v>250</v>
          </cell>
          <cell r="BC1354">
            <v>0</v>
          </cell>
          <cell r="BD1354">
            <v>1</v>
          </cell>
          <cell r="BE1354">
            <v>16.2</v>
          </cell>
          <cell r="BG1354">
            <v>0</v>
          </cell>
          <cell r="BH1354">
            <v>0</v>
          </cell>
          <cell r="BI1354">
            <v>1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 t="str">
            <v>N</v>
          </cell>
          <cell r="BY1354">
            <v>0</v>
          </cell>
        </row>
        <row r="1355">
          <cell r="A1355" t="str">
            <v>1122811</v>
          </cell>
          <cell r="B1355" t="str">
            <v>FLCEWBR0101</v>
          </cell>
          <cell r="C1355" t="str">
            <v>EWBR01</v>
          </cell>
          <cell r="D1355">
            <v>2881</v>
          </cell>
          <cell r="E1355" t="str">
            <v>4250204472950</v>
          </cell>
          <cell r="F1355" t="str">
            <v>11228</v>
          </cell>
          <cell r="G1355" t="str">
            <v>EWE-Kolbenschieber AA +GF+ PE d280x1½, S</v>
          </cell>
          <cell r="H1355" t="str">
            <v>i</v>
          </cell>
          <cell r="I1355">
            <v>1</v>
          </cell>
          <cell r="J1355">
            <v>1</v>
          </cell>
          <cell r="K1355">
            <v>16.2</v>
          </cell>
          <cell r="L1355">
            <v>0</v>
          </cell>
          <cell r="O1355">
            <v>0</v>
          </cell>
          <cell r="P1355" t="str">
            <v>N</v>
          </cell>
          <cell r="R1355">
            <v>0</v>
          </cell>
          <cell r="S1355" t="str">
            <v>N</v>
          </cell>
          <cell r="U1355">
            <v>0</v>
          </cell>
          <cell r="V1355" t="str">
            <v>N</v>
          </cell>
          <cell r="X1355">
            <v>0</v>
          </cell>
          <cell r="Y1355" t="str">
            <v>N</v>
          </cell>
          <cell r="AA1355">
            <v>0</v>
          </cell>
          <cell r="AB1355" t="str">
            <v>N</v>
          </cell>
          <cell r="AC1355">
            <v>0</v>
          </cell>
          <cell r="AD1355" t="str">
            <v>N</v>
          </cell>
          <cell r="AE1355" t="str">
            <v>2</v>
          </cell>
          <cell r="AF1355" t="str">
            <v>N</v>
          </cell>
          <cell r="AG1355" t="str">
            <v>1</v>
          </cell>
          <cell r="AI1355" t="str">
            <v>102</v>
          </cell>
          <cell r="AK1355">
            <v>0</v>
          </cell>
          <cell r="AL1355" t="str">
            <v>N</v>
          </cell>
          <cell r="AM1355" t="str">
            <v>N</v>
          </cell>
          <cell r="AN1355" t="str">
            <v>0</v>
          </cell>
          <cell r="AO1355">
            <v>1110310</v>
          </cell>
          <cell r="AP1355">
            <v>1160715</v>
          </cell>
          <cell r="AQ1355">
            <v>200001</v>
          </cell>
          <cell r="AR1355" t="str">
            <v>00001</v>
          </cell>
          <cell r="AS1355" t="str">
            <v>D</v>
          </cell>
          <cell r="AT1355" t="str">
            <v>2</v>
          </cell>
          <cell r="AU1355" t="str">
            <v>FL</v>
          </cell>
          <cell r="AV1355" t="str">
            <v>C</v>
          </cell>
          <cell r="AW1355" t="str">
            <v>EWB</v>
          </cell>
          <cell r="AX1355" t="str">
            <v>R0101</v>
          </cell>
          <cell r="AY1355" t="str">
            <v>ST</v>
          </cell>
          <cell r="AZ1355">
            <v>360</v>
          </cell>
          <cell r="BA1355">
            <v>180</v>
          </cell>
          <cell r="BB1355">
            <v>250</v>
          </cell>
          <cell r="BC1355">
            <v>0</v>
          </cell>
          <cell r="BD1355">
            <v>1</v>
          </cell>
          <cell r="BE1355">
            <v>16.2</v>
          </cell>
          <cell r="BG1355">
            <v>0</v>
          </cell>
          <cell r="BH1355">
            <v>0</v>
          </cell>
          <cell r="BI1355">
            <v>1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 t="str">
            <v>N</v>
          </cell>
          <cell r="BY1355">
            <v>0</v>
          </cell>
        </row>
        <row r="1356">
          <cell r="A1356" t="str">
            <v>1122812</v>
          </cell>
          <cell r="B1356" t="str">
            <v>FLCEWBR0101</v>
          </cell>
          <cell r="C1356" t="str">
            <v>EWBR01</v>
          </cell>
          <cell r="D1356">
            <v>2882</v>
          </cell>
          <cell r="E1356" t="str">
            <v>4250204472967</v>
          </cell>
          <cell r="F1356" t="str">
            <v>11228</v>
          </cell>
          <cell r="G1356" t="str">
            <v>EWE-Kolbenschieber AA +GF+ PE d315x1½, S</v>
          </cell>
          <cell r="H1356" t="str">
            <v>i</v>
          </cell>
          <cell r="I1356">
            <v>1</v>
          </cell>
          <cell r="J1356">
            <v>1</v>
          </cell>
          <cell r="K1356">
            <v>16.2</v>
          </cell>
          <cell r="L1356">
            <v>0</v>
          </cell>
          <cell r="O1356">
            <v>0</v>
          </cell>
          <cell r="P1356" t="str">
            <v>N</v>
          </cell>
          <cell r="R1356">
            <v>0</v>
          </cell>
          <cell r="S1356" t="str">
            <v>N</v>
          </cell>
          <cell r="U1356">
            <v>0</v>
          </cell>
          <cell r="V1356" t="str">
            <v>N</v>
          </cell>
          <cell r="X1356">
            <v>0</v>
          </cell>
          <cell r="Y1356" t="str">
            <v>N</v>
          </cell>
          <cell r="AA1356">
            <v>0</v>
          </cell>
          <cell r="AB1356" t="str">
            <v>N</v>
          </cell>
          <cell r="AC1356">
            <v>0</v>
          </cell>
          <cell r="AD1356" t="str">
            <v>N</v>
          </cell>
          <cell r="AE1356" t="str">
            <v>2</v>
          </cell>
          <cell r="AF1356" t="str">
            <v>N</v>
          </cell>
          <cell r="AG1356" t="str">
            <v>1</v>
          </cell>
          <cell r="AI1356" t="str">
            <v>102</v>
          </cell>
          <cell r="AK1356">
            <v>0</v>
          </cell>
          <cell r="AL1356" t="str">
            <v>N</v>
          </cell>
          <cell r="AM1356" t="str">
            <v>N</v>
          </cell>
          <cell r="AN1356" t="str">
            <v>0</v>
          </cell>
          <cell r="AO1356">
            <v>1110310</v>
          </cell>
          <cell r="AP1356">
            <v>1160715</v>
          </cell>
          <cell r="AQ1356">
            <v>200001</v>
          </cell>
          <cell r="AR1356" t="str">
            <v>00001</v>
          </cell>
          <cell r="AS1356" t="str">
            <v>D</v>
          </cell>
          <cell r="AT1356" t="str">
            <v>2</v>
          </cell>
          <cell r="AU1356" t="str">
            <v>FL</v>
          </cell>
          <cell r="AV1356" t="str">
            <v>C</v>
          </cell>
          <cell r="AW1356" t="str">
            <v>EWB</v>
          </cell>
          <cell r="AX1356" t="str">
            <v>R0101</v>
          </cell>
          <cell r="AY1356" t="str">
            <v>ST</v>
          </cell>
          <cell r="AZ1356">
            <v>360</v>
          </cell>
          <cell r="BA1356">
            <v>180</v>
          </cell>
          <cell r="BB1356">
            <v>250</v>
          </cell>
          <cell r="BC1356">
            <v>0</v>
          </cell>
          <cell r="BD1356">
            <v>1</v>
          </cell>
          <cell r="BE1356">
            <v>16.2</v>
          </cell>
          <cell r="BG1356">
            <v>0</v>
          </cell>
          <cell r="BH1356">
            <v>0</v>
          </cell>
          <cell r="BI1356">
            <v>1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 t="str">
            <v>N</v>
          </cell>
          <cell r="BY1356">
            <v>0</v>
          </cell>
        </row>
        <row r="1357">
          <cell r="A1357" t="str">
            <v>1122900</v>
          </cell>
          <cell r="B1357" t="str">
            <v>FLCEWBR0101</v>
          </cell>
          <cell r="C1357" t="str">
            <v>EWBR01</v>
          </cell>
          <cell r="D1357">
            <v>2883</v>
          </cell>
          <cell r="E1357" t="str">
            <v>4250204472974</v>
          </cell>
          <cell r="F1357" t="str">
            <v>11229</v>
          </cell>
          <cell r="G1357" t="str">
            <v>Kolbenschieber AA"FF"  90 x 1½, Si</v>
          </cell>
          <cell r="I1357">
            <v>1</v>
          </cell>
          <cell r="J1357">
            <v>1</v>
          </cell>
          <cell r="K1357">
            <v>16.2</v>
          </cell>
          <cell r="L1357">
            <v>0</v>
          </cell>
          <cell r="O1357">
            <v>0</v>
          </cell>
          <cell r="P1357" t="str">
            <v>N</v>
          </cell>
          <cell r="R1357">
            <v>0</v>
          </cell>
          <cell r="S1357" t="str">
            <v>N</v>
          </cell>
          <cell r="U1357">
            <v>0</v>
          </cell>
          <cell r="V1357" t="str">
            <v>N</v>
          </cell>
          <cell r="X1357">
            <v>0</v>
          </cell>
          <cell r="Y1357" t="str">
            <v>N</v>
          </cell>
          <cell r="AA1357">
            <v>0</v>
          </cell>
          <cell r="AB1357" t="str">
            <v>N</v>
          </cell>
          <cell r="AC1357">
            <v>0</v>
          </cell>
          <cell r="AD1357" t="str">
            <v>N</v>
          </cell>
          <cell r="AE1357" t="str">
            <v>2</v>
          </cell>
          <cell r="AF1357" t="str">
            <v>N</v>
          </cell>
          <cell r="AG1357" t="str">
            <v>1</v>
          </cell>
          <cell r="AI1357" t="str">
            <v>102</v>
          </cell>
          <cell r="AK1357">
            <v>0</v>
          </cell>
          <cell r="AL1357" t="str">
            <v>N</v>
          </cell>
          <cell r="AM1357" t="str">
            <v>N</v>
          </cell>
          <cell r="AN1357" t="str">
            <v>0</v>
          </cell>
          <cell r="AO1357">
            <v>1110310</v>
          </cell>
          <cell r="AP1357">
            <v>1160715</v>
          </cell>
          <cell r="AQ1357">
            <v>200001</v>
          </cell>
          <cell r="AR1357" t="str">
            <v>00001</v>
          </cell>
          <cell r="AS1357" t="str">
            <v>D</v>
          </cell>
          <cell r="AT1357" t="str">
            <v>2</v>
          </cell>
          <cell r="AU1357" t="str">
            <v>FL</v>
          </cell>
          <cell r="AV1357" t="str">
            <v>C</v>
          </cell>
          <cell r="AW1357" t="str">
            <v>EWB</v>
          </cell>
          <cell r="AX1357" t="str">
            <v>R0101</v>
          </cell>
          <cell r="AY1357" t="str">
            <v>ST</v>
          </cell>
          <cell r="AZ1357">
            <v>360</v>
          </cell>
          <cell r="BA1357">
            <v>180</v>
          </cell>
          <cell r="BB1357">
            <v>250</v>
          </cell>
          <cell r="BC1357">
            <v>0</v>
          </cell>
          <cell r="BD1357">
            <v>4.95</v>
          </cell>
          <cell r="BE1357">
            <v>16.2</v>
          </cell>
          <cell r="BG1357">
            <v>0</v>
          </cell>
          <cell r="BH1357">
            <v>0</v>
          </cell>
          <cell r="BI1357">
            <v>1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 t="str">
            <v>N</v>
          </cell>
          <cell r="BY1357">
            <v>0</v>
          </cell>
        </row>
        <row r="1358">
          <cell r="A1358" t="str">
            <v>1122901</v>
          </cell>
          <cell r="B1358" t="str">
            <v>FLCEWBR0101</v>
          </cell>
          <cell r="C1358" t="str">
            <v>EWBR01</v>
          </cell>
          <cell r="D1358">
            <v>2884</v>
          </cell>
          <cell r="E1358" t="str">
            <v>4250204472981</v>
          </cell>
          <cell r="F1358" t="str">
            <v>11229</v>
          </cell>
          <cell r="G1358" t="str">
            <v>Kolbenschieber AA"FF" 110 x1½, Si</v>
          </cell>
          <cell r="I1358">
            <v>1</v>
          </cell>
          <cell r="J1358">
            <v>1</v>
          </cell>
          <cell r="K1358">
            <v>19.152000000000001</v>
          </cell>
          <cell r="L1358">
            <v>0</v>
          </cell>
          <cell r="O1358">
            <v>0</v>
          </cell>
          <cell r="P1358" t="str">
            <v>N</v>
          </cell>
          <cell r="R1358">
            <v>0</v>
          </cell>
          <cell r="S1358" t="str">
            <v>N</v>
          </cell>
          <cell r="U1358">
            <v>0</v>
          </cell>
          <cell r="V1358" t="str">
            <v>N</v>
          </cell>
          <cell r="X1358">
            <v>0</v>
          </cell>
          <cell r="Y1358" t="str">
            <v>N</v>
          </cell>
          <cell r="AA1358">
            <v>0</v>
          </cell>
          <cell r="AB1358" t="str">
            <v>N</v>
          </cell>
          <cell r="AC1358">
            <v>0</v>
          </cell>
          <cell r="AD1358" t="str">
            <v>N</v>
          </cell>
          <cell r="AE1358" t="str">
            <v>2</v>
          </cell>
          <cell r="AF1358" t="str">
            <v>N</v>
          </cell>
          <cell r="AG1358" t="str">
            <v>1</v>
          </cell>
          <cell r="AI1358" t="str">
            <v>102</v>
          </cell>
          <cell r="AK1358">
            <v>0</v>
          </cell>
          <cell r="AL1358" t="str">
            <v>N</v>
          </cell>
          <cell r="AM1358" t="str">
            <v>N</v>
          </cell>
          <cell r="AN1358" t="str">
            <v>0</v>
          </cell>
          <cell r="AO1358">
            <v>1110310</v>
          </cell>
          <cell r="AP1358">
            <v>1160715</v>
          </cell>
          <cell r="AQ1358">
            <v>200001</v>
          </cell>
          <cell r="AR1358" t="str">
            <v>00001</v>
          </cell>
          <cell r="AS1358" t="str">
            <v>D</v>
          </cell>
          <cell r="AT1358" t="str">
            <v>2</v>
          </cell>
          <cell r="AU1358" t="str">
            <v>FL</v>
          </cell>
          <cell r="AV1358" t="str">
            <v>C</v>
          </cell>
          <cell r="AW1358" t="str">
            <v>EWB</v>
          </cell>
          <cell r="AX1358" t="str">
            <v>R0101</v>
          </cell>
          <cell r="AY1358" t="str">
            <v>ST</v>
          </cell>
          <cell r="AZ1358">
            <v>360</v>
          </cell>
          <cell r="BA1358">
            <v>190</v>
          </cell>
          <cell r="BB1358">
            <v>280</v>
          </cell>
          <cell r="BC1358">
            <v>0</v>
          </cell>
          <cell r="BD1358">
            <v>5.81</v>
          </cell>
          <cell r="BE1358">
            <v>19.152000000000001</v>
          </cell>
          <cell r="BG1358">
            <v>0</v>
          </cell>
          <cell r="BH1358">
            <v>0</v>
          </cell>
          <cell r="BI1358">
            <v>1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 t="str">
            <v>N</v>
          </cell>
          <cell r="BY1358">
            <v>0</v>
          </cell>
        </row>
        <row r="1359">
          <cell r="A1359" t="str">
            <v>1122902</v>
          </cell>
          <cell r="B1359" t="str">
            <v>FLCEWBR0101</v>
          </cell>
          <cell r="C1359" t="str">
            <v>EWBR01</v>
          </cell>
          <cell r="D1359">
            <v>2885</v>
          </cell>
          <cell r="E1359" t="str">
            <v>4250204472998</v>
          </cell>
          <cell r="F1359" t="str">
            <v>11229</v>
          </cell>
          <cell r="G1359" t="str">
            <v>Kolbenschieber AA"FF" 125 x1½, Si</v>
          </cell>
          <cell r="I1359">
            <v>1</v>
          </cell>
          <cell r="J1359">
            <v>1</v>
          </cell>
          <cell r="K1359">
            <v>21.84</v>
          </cell>
          <cell r="L1359">
            <v>0</v>
          </cell>
          <cell r="O1359">
            <v>0</v>
          </cell>
          <cell r="P1359" t="str">
            <v>N</v>
          </cell>
          <cell r="R1359">
            <v>0</v>
          </cell>
          <cell r="S1359" t="str">
            <v>N</v>
          </cell>
          <cell r="U1359">
            <v>0</v>
          </cell>
          <cell r="V1359" t="str">
            <v>N</v>
          </cell>
          <cell r="X1359">
            <v>0</v>
          </cell>
          <cell r="Y1359" t="str">
            <v>N</v>
          </cell>
          <cell r="AA1359">
            <v>0</v>
          </cell>
          <cell r="AB1359" t="str">
            <v>N</v>
          </cell>
          <cell r="AC1359">
            <v>0</v>
          </cell>
          <cell r="AD1359" t="str">
            <v>N</v>
          </cell>
          <cell r="AE1359" t="str">
            <v>2</v>
          </cell>
          <cell r="AF1359" t="str">
            <v>N</v>
          </cell>
          <cell r="AG1359" t="str">
            <v>1</v>
          </cell>
          <cell r="AI1359" t="str">
            <v>102</v>
          </cell>
          <cell r="AK1359">
            <v>0</v>
          </cell>
          <cell r="AL1359" t="str">
            <v>N</v>
          </cell>
          <cell r="AM1359" t="str">
            <v>N</v>
          </cell>
          <cell r="AN1359" t="str">
            <v>0</v>
          </cell>
          <cell r="AO1359">
            <v>1110310</v>
          </cell>
          <cell r="AP1359">
            <v>1160715</v>
          </cell>
          <cell r="AQ1359">
            <v>200001</v>
          </cell>
          <cell r="AR1359" t="str">
            <v>00001</v>
          </cell>
          <cell r="AS1359" t="str">
            <v>D</v>
          </cell>
          <cell r="AT1359" t="str">
            <v>2</v>
          </cell>
          <cell r="AU1359" t="str">
            <v>FL</v>
          </cell>
          <cell r="AV1359" t="str">
            <v>C</v>
          </cell>
          <cell r="AW1359" t="str">
            <v>EWB</v>
          </cell>
          <cell r="AX1359" t="str">
            <v>R0101</v>
          </cell>
          <cell r="AY1359" t="str">
            <v>ST</v>
          </cell>
          <cell r="AZ1359">
            <v>400</v>
          </cell>
          <cell r="BA1359">
            <v>210</v>
          </cell>
          <cell r="BB1359">
            <v>260</v>
          </cell>
          <cell r="BC1359">
            <v>0</v>
          </cell>
          <cell r="BD1359">
            <v>5.38</v>
          </cell>
          <cell r="BE1359">
            <v>21.84</v>
          </cell>
          <cell r="BG1359">
            <v>0</v>
          </cell>
          <cell r="BH1359">
            <v>0</v>
          </cell>
          <cell r="BI1359">
            <v>1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 t="str">
            <v>N</v>
          </cell>
          <cell r="BY1359">
            <v>0</v>
          </cell>
        </row>
        <row r="1360">
          <cell r="A1360" t="str">
            <v>1122903</v>
          </cell>
          <cell r="B1360" t="str">
            <v>FLCEWBR0101</v>
          </cell>
          <cell r="C1360" t="str">
            <v>EWBR01</v>
          </cell>
          <cell r="D1360">
            <v>2886</v>
          </cell>
          <cell r="E1360" t="str">
            <v>4250204473001</v>
          </cell>
          <cell r="F1360" t="str">
            <v>11229</v>
          </cell>
          <cell r="G1360" t="str">
            <v>Kolbenschieber AA"FF" 160 x1½, Si</v>
          </cell>
          <cell r="I1360">
            <v>1</v>
          </cell>
          <cell r="J1360">
            <v>1</v>
          </cell>
          <cell r="K1360">
            <v>21.84</v>
          </cell>
          <cell r="L1360">
            <v>0</v>
          </cell>
          <cell r="O1360">
            <v>0</v>
          </cell>
          <cell r="P1360" t="str">
            <v>N</v>
          </cell>
          <cell r="R1360">
            <v>0</v>
          </cell>
          <cell r="S1360" t="str">
            <v>N</v>
          </cell>
          <cell r="U1360">
            <v>0</v>
          </cell>
          <cell r="V1360" t="str">
            <v>N</v>
          </cell>
          <cell r="X1360">
            <v>0</v>
          </cell>
          <cell r="Y1360" t="str">
            <v>N</v>
          </cell>
          <cell r="AA1360">
            <v>0</v>
          </cell>
          <cell r="AB1360" t="str">
            <v>N</v>
          </cell>
          <cell r="AC1360">
            <v>0</v>
          </cell>
          <cell r="AD1360" t="str">
            <v>N</v>
          </cell>
          <cell r="AE1360" t="str">
            <v>2</v>
          </cell>
          <cell r="AF1360" t="str">
            <v>N</v>
          </cell>
          <cell r="AG1360" t="str">
            <v>1</v>
          </cell>
          <cell r="AI1360" t="str">
            <v>102</v>
          </cell>
          <cell r="AK1360">
            <v>0</v>
          </cell>
          <cell r="AL1360" t="str">
            <v>N</v>
          </cell>
          <cell r="AM1360" t="str">
            <v>N</v>
          </cell>
          <cell r="AN1360" t="str">
            <v>0</v>
          </cell>
          <cell r="AO1360">
            <v>1110310</v>
          </cell>
          <cell r="AP1360">
            <v>1160715</v>
          </cell>
          <cell r="AQ1360">
            <v>200001</v>
          </cell>
          <cell r="AR1360" t="str">
            <v>00001</v>
          </cell>
          <cell r="AS1360" t="str">
            <v>D</v>
          </cell>
          <cell r="AT1360" t="str">
            <v>2</v>
          </cell>
          <cell r="AU1360" t="str">
            <v>FL</v>
          </cell>
          <cell r="AV1360" t="str">
            <v>C</v>
          </cell>
          <cell r="AW1360" t="str">
            <v>EWB</v>
          </cell>
          <cell r="AX1360" t="str">
            <v>R0101</v>
          </cell>
          <cell r="AY1360" t="str">
            <v>ST</v>
          </cell>
          <cell r="AZ1360">
            <v>400</v>
          </cell>
          <cell r="BA1360">
            <v>210</v>
          </cell>
          <cell r="BB1360">
            <v>260</v>
          </cell>
          <cell r="BC1360">
            <v>0</v>
          </cell>
          <cell r="BD1360">
            <v>5.68</v>
          </cell>
          <cell r="BE1360">
            <v>21.84</v>
          </cell>
          <cell r="BG1360">
            <v>0</v>
          </cell>
          <cell r="BH1360">
            <v>0</v>
          </cell>
          <cell r="BI1360">
            <v>1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 t="str">
            <v>N</v>
          </cell>
          <cell r="BY1360">
            <v>0</v>
          </cell>
        </row>
        <row r="1361">
          <cell r="A1361" t="str">
            <v>1122904</v>
          </cell>
          <cell r="B1361" t="str">
            <v>FLCEWBR0101</v>
          </cell>
          <cell r="C1361" t="str">
            <v>EWBR01</v>
          </cell>
          <cell r="D1361">
            <v>2887</v>
          </cell>
          <cell r="E1361" t="str">
            <v>4250204473018</v>
          </cell>
          <cell r="F1361" t="str">
            <v>11229</v>
          </cell>
          <cell r="G1361" t="str">
            <v>Kolbenschieber AA"FF" 180 x1½, Si</v>
          </cell>
          <cell r="I1361">
            <v>1</v>
          </cell>
          <cell r="J1361">
            <v>1</v>
          </cell>
          <cell r="K1361">
            <v>21.84</v>
          </cell>
          <cell r="L1361">
            <v>0</v>
          </cell>
          <cell r="O1361">
            <v>0</v>
          </cell>
          <cell r="P1361" t="str">
            <v>N</v>
          </cell>
          <cell r="R1361">
            <v>0</v>
          </cell>
          <cell r="S1361" t="str">
            <v>N</v>
          </cell>
          <cell r="U1361">
            <v>0</v>
          </cell>
          <cell r="V1361" t="str">
            <v>N</v>
          </cell>
          <cell r="X1361">
            <v>0</v>
          </cell>
          <cell r="Y1361" t="str">
            <v>N</v>
          </cell>
          <cell r="AA1361">
            <v>0</v>
          </cell>
          <cell r="AB1361" t="str">
            <v>N</v>
          </cell>
          <cell r="AC1361">
            <v>0</v>
          </cell>
          <cell r="AD1361" t="str">
            <v>N</v>
          </cell>
          <cell r="AE1361" t="str">
            <v>2</v>
          </cell>
          <cell r="AF1361" t="str">
            <v>N</v>
          </cell>
          <cell r="AG1361" t="str">
            <v>1</v>
          </cell>
          <cell r="AI1361" t="str">
            <v>102</v>
          </cell>
          <cell r="AK1361">
            <v>0</v>
          </cell>
          <cell r="AL1361" t="str">
            <v>N</v>
          </cell>
          <cell r="AM1361" t="str">
            <v>N</v>
          </cell>
          <cell r="AN1361" t="str">
            <v>0</v>
          </cell>
          <cell r="AO1361">
            <v>1110310</v>
          </cell>
          <cell r="AP1361">
            <v>1160715</v>
          </cell>
          <cell r="AQ1361">
            <v>200001</v>
          </cell>
          <cell r="AR1361" t="str">
            <v>00001</v>
          </cell>
          <cell r="AS1361" t="str">
            <v>D</v>
          </cell>
          <cell r="AT1361" t="str">
            <v>2</v>
          </cell>
          <cell r="AU1361" t="str">
            <v>FL</v>
          </cell>
          <cell r="AV1361" t="str">
            <v>C</v>
          </cell>
          <cell r="AW1361" t="str">
            <v>EWB</v>
          </cell>
          <cell r="AX1361" t="str">
            <v>R0101</v>
          </cell>
          <cell r="AY1361" t="str">
            <v>ST</v>
          </cell>
          <cell r="AZ1361">
            <v>400</v>
          </cell>
          <cell r="BA1361">
            <v>210</v>
          </cell>
          <cell r="BB1361">
            <v>260</v>
          </cell>
          <cell r="BC1361">
            <v>0</v>
          </cell>
          <cell r="BD1361">
            <v>5.2</v>
          </cell>
          <cell r="BE1361">
            <v>21.84</v>
          </cell>
          <cell r="BG1361">
            <v>0</v>
          </cell>
          <cell r="BH1361">
            <v>0</v>
          </cell>
          <cell r="BI1361">
            <v>1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 t="str">
            <v>N</v>
          </cell>
          <cell r="BY1361">
            <v>0</v>
          </cell>
        </row>
        <row r="1362">
          <cell r="A1362" t="str">
            <v>1122905</v>
          </cell>
          <cell r="B1362" t="str">
            <v>FLCEWBR0101</v>
          </cell>
          <cell r="C1362" t="str">
            <v>EWBR01</v>
          </cell>
          <cell r="D1362">
            <v>2888</v>
          </cell>
          <cell r="E1362" t="str">
            <v>4250204473025</v>
          </cell>
          <cell r="F1362" t="str">
            <v>11229</v>
          </cell>
          <cell r="G1362" t="str">
            <v>Kolbenschieber AA"FF" 200 x1½, Si</v>
          </cell>
          <cell r="I1362">
            <v>1</v>
          </cell>
          <cell r="J1362">
            <v>1</v>
          </cell>
          <cell r="K1362">
            <v>21.84</v>
          </cell>
          <cell r="L1362">
            <v>0</v>
          </cell>
          <cell r="O1362">
            <v>0</v>
          </cell>
          <cell r="P1362" t="str">
            <v>N</v>
          </cell>
          <cell r="R1362">
            <v>0</v>
          </cell>
          <cell r="S1362" t="str">
            <v>N</v>
          </cell>
          <cell r="U1362">
            <v>0</v>
          </cell>
          <cell r="V1362" t="str">
            <v>N</v>
          </cell>
          <cell r="X1362">
            <v>0</v>
          </cell>
          <cell r="Y1362" t="str">
            <v>N</v>
          </cell>
          <cell r="AA1362">
            <v>0</v>
          </cell>
          <cell r="AB1362" t="str">
            <v>N</v>
          </cell>
          <cell r="AC1362">
            <v>0</v>
          </cell>
          <cell r="AD1362" t="str">
            <v>N</v>
          </cell>
          <cell r="AE1362" t="str">
            <v>2</v>
          </cell>
          <cell r="AF1362" t="str">
            <v>N</v>
          </cell>
          <cell r="AG1362" t="str">
            <v>1</v>
          </cell>
          <cell r="AI1362" t="str">
            <v>102</v>
          </cell>
          <cell r="AK1362">
            <v>0</v>
          </cell>
          <cell r="AL1362" t="str">
            <v>N</v>
          </cell>
          <cell r="AM1362" t="str">
            <v>N</v>
          </cell>
          <cell r="AN1362" t="str">
            <v>0</v>
          </cell>
          <cell r="AO1362">
            <v>1110310</v>
          </cell>
          <cell r="AP1362">
            <v>1160715</v>
          </cell>
          <cell r="AQ1362">
            <v>200001</v>
          </cell>
          <cell r="AR1362" t="str">
            <v>00001</v>
          </cell>
          <cell r="AS1362" t="str">
            <v>D</v>
          </cell>
          <cell r="AT1362" t="str">
            <v>2</v>
          </cell>
          <cell r="AU1362" t="str">
            <v>FL</v>
          </cell>
          <cell r="AV1362" t="str">
            <v>C</v>
          </cell>
          <cell r="AW1362" t="str">
            <v>EWB</v>
          </cell>
          <cell r="AX1362" t="str">
            <v>R0101</v>
          </cell>
          <cell r="AY1362" t="str">
            <v>ST</v>
          </cell>
          <cell r="AZ1362">
            <v>400</v>
          </cell>
          <cell r="BA1362">
            <v>210</v>
          </cell>
          <cell r="BB1362">
            <v>260</v>
          </cell>
          <cell r="BC1362">
            <v>0</v>
          </cell>
          <cell r="BD1362">
            <v>5.23</v>
          </cell>
          <cell r="BE1362">
            <v>21.84</v>
          </cell>
          <cell r="BG1362">
            <v>0</v>
          </cell>
          <cell r="BH1362">
            <v>0</v>
          </cell>
          <cell r="BI1362">
            <v>1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 t="str">
            <v>N</v>
          </cell>
          <cell r="BY1362">
            <v>0</v>
          </cell>
        </row>
        <row r="1363">
          <cell r="A1363" t="str">
            <v>1122906</v>
          </cell>
          <cell r="B1363" t="str">
            <v>FLCEWBR0101</v>
          </cell>
          <cell r="C1363" t="str">
            <v>EWBR01</v>
          </cell>
          <cell r="D1363">
            <v>2889</v>
          </cell>
          <cell r="E1363" t="str">
            <v>4250204473032</v>
          </cell>
          <cell r="F1363" t="str">
            <v>11229</v>
          </cell>
          <cell r="G1363" t="str">
            <v>Kolbenschieber AA"FF" 225 x1½, Si</v>
          </cell>
          <cell r="I1363">
            <v>1</v>
          </cell>
          <cell r="J1363">
            <v>1</v>
          </cell>
          <cell r="K1363">
            <v>21.84</v>
          </cell>
          <cell r="L1363">
            <v>0</v>
          </cell>
          <cell r="O1363">
            <v>0</v>
          </cell>
          <cell r="P1363" t="str">
            <v>N</v>
          </cell>
          <cell r="R1363">
            <v>0</v>
          </cell>
          <cell r="S1363" t="str">
            <v>N</v>
          </cell>
          <cell r="U1363">
            <v>0</v>
          </cell>
          <cell r="V1363" t="str">
            <v>N</v>
          </cell>
          <cell r="X1363">
            <v>0</v>
          </cell>
          <cell r="Y1363" t="str">
            <v>N</v>
          </cell>
          <cell r="AA1363">
            <v>0</v>
          </cell>
          <cell r="AB1363" t="str">
            <v>N</v>
          </cell>
          <cell r="AC1363">
            <v>0</v>
          </cell>
          <cell r="AD1363" t="str">
            <v>N</v>
          </cell>
          <cell r="AE1363" t="str">
            <v>2</v>
          </cell>
          <cell r="AF1363" t="str">
            <v>N</v>
          </cell>
          <cell r="AG1363" t="str">
            <v>1</v>
          </cell>
          <cell r="AI1363" t="str">
            <v>102</v>
          </cell>
          <cell r="AK1363">
            <v>0</v>
          </cell>
          <cell r="AL1363" t="str">
            <v>N</v>
          </cell>
          <cell r="AM1363" t="str">
            <v>N</v>
          </cell>
          <cell r="AN1363" t="str">
            <v>0</v>
          </cell>
          <cell r="AO1363">
            <v>1110310</v>
          </cell>
          <cell r="AP1363">
            <v>1160715</v>
          </cell>
          <cell r="AQ1363">
            <v>200001</v>
          </cell>
          <cell r="AR1363" t="str">
            <v>00001</v>
          </cell>
          <cell r="AS1363" t="str">
            <v>D</v>
          </cell>
          <cell r="AT1363" t="str">
            <v>2</v>
          </cell>
          <cell r="AU1363" t="str">
            <v>FL</v>
          </cell>
          <cell r="AV1363" t="str">
            <v>C</v>
          </cell>
          <cell r="AW1363" t="str">
            <v>EWB</v>
          </cell>
          <cell r="AX1363" t="str">
            <v>R0101</v>
          </cell>
          <cell r="AY1363" t="str">
            <v>ST</v>
          </cell>
          <cell r="AZ1363">
            <v>400</v>
          </cell>
          <cell r="BA1363">
            <v>210</v>
          </cell>
          <cell r="BB1363">
            <v>260</v>
          </cell>
          <cell r="BC1363">
            <v>0</v>
          </cell>
          <cell r="BD1363">
            <v>5.41</v>
          </cell>
          <cell r="BE1363">
            <v>21.84</v>
          </cell>
          <cell r="BG1363">
            <v>0</v>
          </cell>
          <cell r="BH1363">
            <v>0</v>
          </cell>
          <cell r="BI1363">
            <v>1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 t="str">
            <v>N</v>
          </cell>
          <cell r="BY1363">
            <v>0</v>
          </cell>
        </row>
        <row r="1364">
          <cell r="A1364" t="str">
            <v>1122907</v>
          </cell>
          <cell r="B1364" t="str">
            <v>FLCEWBR0101</v>
          </cell>
          <cell r="C1364" t="str">
            <v>EWBR01</v>
          </cell>
          <cell r="D1364">
            <v>2890</v>
          </cell>
          <cell r="E1364" t="str">
            <v>4250204473049</v>
          </cell>
          <cell r="F1364" t="str">
            <v>11229</v>
          </cell>
          <cell r="G1364" t="str">
            <v>Kolbenschieber AA"FF" 250-315 x1½, Si</v>
          </cell>
          <cell r="I1364">
            <v>1</v>
          </cell>
          <cell r="J1364">
            <v>1</v>
          </cell>
          <cell r="K1364">
            <v>21.84</v>
          </cell>
          <cell r="L1364">
            <v>0</v>
          </cell>
          <cell r="O1364">
            <v>0</v>
          </cell>
          <cell r="P1364" t="str">
            <v>N</v>
          </cell>
          <cell r="R1364">
            <v>0</v>
          </cell>
          <cell r="S1364" t="str">
            <v>N</v>
          </cell>
          <cell r="U1364">
            <v>0</v>
          </cell>
          <cell r="V1364" t="str">
            <v>N</v>
          </cell>
          <cell r="X1364">
            <v>0</v>
          </cell>
          <cell r="Y1364" t="str">
            <v>N</v>
          </cell>
          <cell r="AA1364">
            <v>0</v>
          </cell>
          <cell r="AB1364" t="str">
            <v>N</v>
          </cell>
          <cell r="AC1364">
            <v>0</v>
          </cell>
          <cell r="AD1364" t="str">
            <v>N</v>
          </cell>
          <cell r="AE1364" t="str">
            <v>2</v>
          </cell>
          <cell r="AF1364" t="str">
            <v>N</v>
          </cell>
          <cell r="AG1364" t="str">
            <v>1</v>
          </cell>
          <cell r="AI1364" t="str">
            <v>102</v>
          </cell>
          <cell r="AK1364">
            <v>0</v>
          </cell>
          <cell r="AL1364" t="str">
            <v>N</v>
          </cell>
          <cell r="AM1364" t="str">
            <v>N</v>
          </cell>
          <cell r="AN1364" t="str">
            <v>0</v>
          </cell>
          <cell r="AO1364">
            <v>1110310</v>
          </cell>
          <cell r="AP1364">
            <v>1160715</v>
          </cell>
          <cell r="AQ1364">
            <v>200001</v>
          </cell>
          <cell r="AR1364" t="str">
            <v>00001</v>
          </cell>
          <cell r="AS1364" t="str">
            <v>D</v>
          </cell>
          <cell r="AT1364" t="str">
            <v>2</v>
          </cell>
          <cell r="AU1364" t="str">
            <v>FL</v>
          </cell>
          <cell r="AV1364" t="str">
            <v>C</v>
          </cell>
          <cell r="AW1364" t="str">
            <v>EWB</v>
          </cell>
          <cell r="AX1364" t="str">
            <v>R0101</v>
          </cell>
          <cell r="AY1364" t="str">
            <v>ST</v>
          </cell>
          <cell r="AZ1364">
            <v>400</v>
          </cell>
          <cell r="BA1364">
            <v>210</v>
          </cell>
          <cell r="BB1364">
            <v>260</v>
          </cell>
          <cell r="BC1364">
            <v>0</v>
          </cell>
          <cell r="BD1364">
            <v>3.5</v>
          </cell>
          <cell r="BE1364">
            <v>21.84</v>
          </cell>
          <cell r="BG1364">
            <v>0</v>
          </cell>
          <cell r="BH1364">
            <v>0</v>
          </cell>
          <cell r="BI1364">
            <v>1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 t="str">
            <v>N</v>
          </cell>
          <cell r="BY1364">
            <v>0</v>
          </cell>
        </row>
        <row r="1365">
          <cell r="A1365" t="str">
            <v>1123000</v>
          </cell>
          <cell r="B1365" t="str">
            <v>EWSMDAV6340</v>
          </cell>
          <cell r="C1365" t="str">
            <v>EWBR01</v>
          </cell>
          <cell r="D1365">
            <v>3947</v>
          </cell>
          <cell r="G1365" t="str">
            <v>Multi-Druckanbohrventil  EWE  63mm</v>
          </cell>
          <cell r="H1365" t="str">
            <v>Sys."Elgef-Plus" Abgang 40mm  Si-Messing</v>
          </cell>
          <cell r="I1365">
            <v>1</v>
          </cell>
          <cell r="J1365">
            <v>1</v>
          </cell>
          <cell r="K1365">
            <v>16.2</v>
          </cell>
          <cell r="L1365">
            <v>0</v>
          </cell>
          <cell r="O1365">
            <v>0</v>
          </cell>
          <cell r="P1365" t="str">
            <v>N</v>
          </cell>
          <cell r="R1365">
            <v>0</v>
          </cell>
          <cell r="S1365" t="str">
            <v>N</v>
          </cell>
          <cell r="U1365">
            <v>0</v>
          </cell>
          <cell r="V1365" t="str">
            <v>N</v>
          </cell>
          <cell r="X1365">
            <v>0</v>
          </cell>
          <cell r="Y1365" t="str">
            <v>N</v>
          </cell>
          <cell r="AA1365">
            <v>0</v>
          </cell>
          <cell r="AB1365" t="str">
            <v>N</v>
          </cell>
          <cell r="AC1365">
            <v>0</v>
          </cell>
          <cell r="AD1365" t="str">
            <v>N</v>
          </cell>
          <cell r="AE1365" t="str">
            <v>1</v>
          </cell>
          <cell r="AF1365" t="str">
            <v>N</v>
          </cell>
          <cell r="AG1365" t="str">
            <v>1</v>
          </cell>
          <cell r="AI1365" t="str">
            <v>106</v>
          </cell>
          <cell r="AK1365">
            <v>0</v>
          </cell>
          <cell r="AL1365" t="str">
            <v>N</v>
          </cell>
          <cell r="AM1365" t="str">
            <v>N</v>
          </cell>
          <cell r="AN1365" t="str">
            <v>0</v>
          </cell>
          <cell r="AO1365">
            <v>1140325</v>
          </cell>
          <cell r="AP1365">
            <v>1160715</v>
          </cell>
          <cell r="AQ1365">
            <v>200001</v>
          </cell>
          <cell r="AR1365" t="str">
            <v>00001</v>
          </cell>
          <cell r="AS1365" t="str">
            <v>D</v>
          </cell>
          <cell r="AT1365" t="str">
            <v>2</v>
          </cell>
          <cell r="AU1365" t="str">
            <v>FL</v>
          </cell>
          <cell r="AV1365" t="str">
            <v>C</v>
          </cell>
          <cell r="AW1365" t="str">
            <v>771</v>
          </cell>
          <cell r="AX1365" t="str">
            <v>6340</v>
          </cell>
          <cell r="AY1365" t="str">
            <v>ST</v>
          </cell>
          <cell r="AZ1365">
            <v>360</v>
          </cell>
          <cell r="BA1365">
            <v>180</v>
          </cell>
          <cell r="BB1365">
            <v>250</v>
          </cell>
          <cell r="BC1365">
            <v>0</v>
          </cell>
          <cell r="BD1365">
            <v>2.37</v>
          </cell>
          <cell r="BE1365">
            <v>16.2</v>
          </cell>
          <cell r="BG1365">
            <v>0</v>
          </cell>
          <cell r="BH1365">
            <v>0</v>
          </cell>
          <cell r="BI1365">
            <v>2.37</v>
          </cell>
          <cell r="BJ1365" t="str">
            <v>8481900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 t="str">
            <v>N</v>
          </cell>
          <cell r="BY1365">
            <v>0</v>
          </cell>
        </row>
        <row r="1366">
          <cell r="A1366" t="str">
            <v>1123001</v>
          </cell>
          <cell r="B1366" t="str">
            <v>FLCEWBR0101</v>
          </cell>
          <cell r="C1366" t="str">
            <v>EWBR01</v>
          </cell>
          <cell r="D1366">
            <v>1003308</v>
          </cell>
          <cell r="G1366" t="str">
            <v>EWE-Multi-DAV+GF+PE d75 Abg.d40,Si</v>
          </cell>
          <cell r="I1366">
            <v>1</v>
          </cell>
          <cell r="J1366">
            <v>1</v>
          </cell>
          <cell r="K1366">
            <v>16.2</v>
          </cell>
          <cell r="L1366">
            <v>0</v>
          </cell>
          <cell r="O1366">
            <v>0</v>
          </cell>
          <cell r="P1366" t="str">
            <v>N</v>
          </cell>
          <cell r="R1366">
            <v>0</v>
          </cell>
          <cell r="S1366" t="str">
            <v>N</v>
          </cell>
          <cell r="U1366">
            <v>0</v>
          </cell>
          <cell r="V1366" t="str">
            <v>N</v>
          </cell>
          <cell r="X1366">
            <v>0</v>
          </cell>
          <cell r="Y1366" t="str">
            <v>N</v>
          </cell>
          <cell r="AA1366">
            <v>0</v>
          </cell>
          <cell r="AB1366" t="str">
            <v>N</v>
          </cell>
          <cell r="AC1366">
            <v>0</v>
          </cell>
          <cell r="AD1366" t="str">
            <v>N</v>
          </cell>
          <cell r="AE1366" t="str">
            <v>2</v>
          </cell>
          <cell r="AF1366" t="str">
            <v>N</v>
          </cell>
          <cell r="AG1366" t="str">
            <v>1</v>
          </cell>
          <cell r="AI1366" t="str">
            <v>106</v>
          </cell>
          <cell r="AK1366">
            <v>0</v>
          </cell>
          <cell r="AL1366" t="str">
            <v>N</v>
          </cell>
          <cell r="AM1366" t="str">
            <v>N</v>
          </cell>
          <cell r="AN1366" t="str">
            <v>0</v>
          </cell>
          <cell r="AO1366">
            <v>1160623</v>
          </cell>
          <cell r="AP1366">
            <v>1160715</v>
          </cell>
          <cell r="AQ1366">
            <v>200001</v>
          </cell>
          <cell r="AR1366" t="str">
            <v>00001</v>
          </cell>
          <cell r="AS1366" t="str">
            <v>D</v>
          </cell>
          <cell r="AT1366" t="str">
            <v>2</v>
          </cell>
          <cell r="AU1366" t="str">
            <v>FL</v>
          </cell>
          <cell r="AV1366" t="str">
            <v>C</v>
          </cell>
          <cell r="AW1366" t="str">
            <v>EWB</v>
          </cell>
          <cell r="AX1366" t="str">
            <v>R0101</v>
          </cell>
          <cell r="AY1366" t="str">
            <v>ST</v>
          </cell>
          <cell r="AZ1366">
            <v>360</v>
          </cell>
          <cell r="BA1366">
            <v>180</v>
          </cell>
          <cell r="BB1366">
            <v>250</v>
          </cell>
          <cell r="BC1366">
            <v>0</v>
          </cell>
          <cell r="BD1366">
            <v>2.5099999999999998</v>
          </cell>
          <cell r="BE1366">
            <v>16.2</v>
          </cell>
          <cell r="BG1366">
            <v>0</v>
          </cell>
          <cell r="BH1366">
            <v>0</v>
          </cell>
          <cell r="BI1366">
            <v>1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 t="str">
            <v>N</v>
          </cell>
          <cell r="BY1366">
            <v>0</v>
          </cell>
        </row>
        <row r="1367">
          <cell r="A1367" t="str">
            <v>1123002</v>
          </cell>
          <cell r="B1367" t="str">
            <v>EWSMDAV9040</v>
          </cell>
          <cell r="C1367" t="str">
            <v>EWBR01</v>
          </cell>
          <cell r="D1367">
            <v>3948</v>
          </cell>
          <cell r="G1367" t="str">
            <v>Multi-Druckanbohrventil  EWE  90mm</v>
          </cell>
          <cell r="H1367" t="str">
            <v>Sys."Elgef-Plus" Abgang 40mm  Si-Messing</v>
          </cell>
          <cell r="I1367">
            <v>1</v>
          </cell>
          <cell r="J1367">
            <v>1</v>
          </cell>
          <cell r="K1367">
            <v>16.2</v>
          </cell>
          <cell r="L1367">
            <v>0</v>
          </cell>
          <cell r="O1367">
            <v>0</v>
          </cell>
          <cell r="P1367" t="str">
            <v>N</v>
          </cell>
          <cell r="R1367">
            <v>0</v>
          </cell>
          <cell r="S1367" t="str">
            <v>N</v>
          </cell>
          <cell r="U1367">
            <v>0</v>
          </cell>
          <cell r="V1367" t="str">
            <v>N</v>
          </cell>
          <cell r="X1367">
            <v>0</v>
          </cell>
          <cell r="Y1367" t="str">
            <v>N</v>
          </cell>
          <cell r="AA1367">
            <v>0</v>
          </cell>
          <cell r="AB1367" t="str">
            <v>N</v>
          </cell>
          <cell r="AC1367">
            <v>0</v>
          </cell>
          <cell r="AD1367" t="str">
            <v>N</v>
          </cell>
          <cell r="AE1367" t="str">
            <v>1</v>
          </cell>
          <cell r="AF1367" t="str">
            <v>N</v>
          </cell>
          <cell r="AG1367" t="str">
            <v>1</v>
          </cell>
          <cell r="AI1367" t="str">
            <v>106</v>
          </cell>
          <cell r="AK1367">
            <v>0</v>
          </cell>
          <cell r="AL1367" t="str">
            <v>N</v>
          </cell>
          <cell r="AM1367" t="str">
            <v>N</v>
          </cell>
          <cell r="AN1367" t="str">
            <v>0</v>
          </cell>
          <cell r="AO1367">
            <v>1140325</v>
          </cell>
          <cell r="AP1367">
            <v>1160715</v>
          </cell>
          <cell r="AQ1367">
            <v>200001</v>
          </cell>
          <cell r="AR1367" t="str">
            <v>00001</v>
          </cell>
          <cell r="AS1367" t="str">
            <v>D</v>
          </cell>
          <cell r="AT1367" t="str">
            <v>2</v>
          </cell>
          <cell r="AU1367" t="str">
            <v>FL</v>
          </cell>
          <cell r="AV1367" t="str">
            <v>C</v>
          </cell>
          <cell r="AW1367" t="str">
            <v>771</v>
          </cell>
          <cell r="AX1367" t="str">
            <v>9040</v>
          </cell>
          <cell r="AY1367" t="str">
            <v>ST</v>
          </cell>
          <cell r="AZ1367">
            <v>360</v>
          </cell>
          <cell r="BA1367">
            <v>180</v>
          </cell>
          <cell r="BB1367">
            <v>250</v>
          </cell>
          <cell r="BC1367">
            <v>0</v>
          </cell>
          <cell r="BD1367">
            <v>2.46</v>
          </cell>
          <cell r="BE1367">
            <v>16.2</v>
          </cell>
          <cell r="BG1367">
            <v>0</v>
          </cell>
          <cell r="BH1367">
            <v>0</v>
          </cell>
          <cell r="BI1367">
            <v>2.46</v>
          </cell>
          <cell r="BJ1367" t="str">
            <v>8481900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 t="str">
            <v>N</v>
          </cell>
          <cell r="BY1367">
            <v>0</v>
          </cell>
        </row>
        <row r="1368">
          <cell r="A1368" t="str">
            <v>1123003</v>
          </cell>
          <cell r="B1368" t="str">
            <v>EWSMDAV11040</v>
          </cell>
          <cell r="C1368" t="str">
            <v>EWBR01</v>
          </cell>
          <cell r="D1368">
            <v>3949</v>
          </cell>
          <cell r="G1368" t="str">
            <v>Multi-Druckanbohrventil  EWE 110mm</v>
          </cell>
          <cell r="H1368" t="str">
            <v>Sys."Elgef-Plus" Abgang 40mm  Si-Messing</v>
          </cell>
          <cell r="I1368">
            <v>1</v>
          </cell>
          <cell r="J1368">
            <v>1</v>
          </cell>
          <cell r="K1368">
            <v>16.2</v>
          </cell>
          <cell r="L1368">
            <v>0</v>
          </cell>
          <cell r="O1368">
            <v>0</v>
          </cell>
          <cell r="P1368" t="str">
            <v>N</v>
          </cell>
          <cell r="R1368">
            <v>0</v>
          </cell>
          <cell r="S1368" t="str">
            <v>N</v>
          </cell>
          <cell r="U1368">
            <v>0</v>
          </cell>
          <cell r="V1368" t="str">
            <v>N</v>
          </cell>
          <cell r="X1368">
            <v>0</v>
          </cell>
          <cell r="Y1368" t="str">
            <v>N</v>
          </cell>
          <cell r="AA1368">
            <v>0</v>
          </cell>
          <cell r="AB1368" t="str">
            <v>N</v>
          </cell>
          <cell r="AC1368">
            <v>0</v>
          </cell>
          <cell r="AD1368" t="str">
            <v>N</v>
          </cell>
          <cell r="AE1368" t="str">
            <v>1</v>
          </cell>
          <cell r="AF1368" t="str">
            <v>N</v>
          </cell>
          <cell r="AG1368" t="str">
            <v>1</v>
          </cell>
          <cell r="AI1368" t="str">
            <v>106</v>
          </cell>
          <cell r="AK1368">
            <v>0</v>
          </cell>
          <cell r="AL1368" t="str">
            <v>N</v>
          </cell>
          <cell r="AM1368" t="str">
            <v>N</v>
          </cell>
          <cell r="AN1368" t="str">
            <v>0</v>
          </cell>
          <cell r="AO1368">
            <v>1140325</v>
          </cell>
          <cell r="AP1368">
            <v>1160715</v>
          </cell>
          <cell r="AQ1368">
            <v>200001</v>
          </cell>
          <cell r="AR1368" t="str">
            <v>00001</v>
          </cell>
          <cell r="AS1368" t="str">
            <v>D</v>
          </cell>
          <cell r="AT1368" t="str">
            <v>2</v>
          </cell>
          <cell r="AU1368" t="str">
            <v>FL</v>
          </cell>
          <cell r="AV1368" t="str">
            <v>C</v>
          </cell>
          <cell r="AW1368" t="str">
            <v>771</v>
          </cell>
          <cell r="AX1368" t="str">
            <v>11040</v>
          </cell>
          <cell r="AY1368" t="str">
            <v>ST</v>
          </cell>
          <cell r="AZ1368">
            <v>360</v>
          </cell>
          <cell r="BA1368">
            <v>180</v>
          </cell>
          <cell r="BB1368">
            <v>250</v>
          </cell>
          <cell r="BC1368">
            <v>0</v>
          </cell>
          <cell r="BD1368">
            <v>2.33</v>
          </cell>
          <cell r="BE1368">
            <v>16.2</v>
          </cell>
          <cell r="BG1368">
            <v>0</v>
          </cell>
          <cell r="BH1368">
            <v>0</v>
          </cell>
          <cell r="BI1368">
            <v>2.33</v>
          </cell>
          <cell r="BJ1368" t="str">
            <v>8481900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 t="str">
            <v>N</v>
          </cell>
          <cell r="BY1368">
            <v>0</v>
          </cell>
        </row>
        <row r="1369">
          <cell r="A1369" t="str">
            <v>1123004</v>
          </cell>
          <cell r="B1369" t="str">
            <v>EWSMDAV12540</v>
          </cell>
          <cell r="C1369" t="str">
            <v>EWBR01</v>
          </cell>
          <cell r="D1369">
            <v>3950</v>
          </cell>
          <cell r="G1369" t="str">
            <v>Multi-Druckanbohrventil  EWE 125mm</v>
          </cell>
          <cell r="H1369" t="str">
            <v>Sys."Elgef-Plus" Abgang 40mm  Si-Messing</v>
          </cell>
          <cell r="I1369">
            <v>1</v>
          </cell>
          <cell r="J1369">
            <v>1</v>
          </cell>
          <cell r="K1369">
            <v>16.2</v>
          </cell>
          <cell r="L1369">
            <v>0</v>
          </cell>
          <cell r="O1369">
            <v>0</v>
          </cell>
          <cell r="P1369" t="str">
            <v>N</v>
          </cell>
          <cell r="R1369">
            <v>0</v>
          </cell>
          <cell r="S1369" t="str">
            <v>N</v>
          </cell>
          <cell r="U1369">
            <v>0</v>
          </cell>
          <cell r="V1369" t="str">
            <v>N</v>
          </cell>
          <cell r="X1369">
            <v>0</v>
          </cell>
          <cell r="Y1369" t="str">
            <v>N</v>
          </cell>
          <cell r="AA1369">
            <v>0</v>
          </cell>
          <cell r="AB1369" t="str">
            <v>N</v>
          </cell>
          <cell r="AC1369">
            <v>0</v>
          </cell>
          <cell r="AD1369" t="str">
            <v>N</v>
          </cell>
          <cell r="AE1369" t="str">
            <v>1</v>
          </cell>
          <cell r="AF1369" t="str">
            <v>N</v>
          </cell>
          <cell r="AG1369" t="str">
            <v>1</v>
          </cell>
          <cell r="AI1369" t="str">
            <v>106</v>
          </cell>
          <cell r="AK1369">
            <v>0</v>
          </cell>
          <cell r="AL1369" t="str">
            <v>N</v>
          </cell>
          <cell r="AM1369" t="str">
            <v>N</v>
          </cell>
          <cell r="AN1369" t="str">
            <v>0</v>
          </cell>
          <cell r="AO1369">
            <v>1140325</v>
          </cell>
          <cell r="AP1369">
            <v>1160715</v>
          </cell>
          <cell r="AQ1369">
            <v>200001</v>
          </cell>
          <cell r="AR1369" t="str">
            <v>00001</v>
          </cell>
          <cell r="AS1369" t="str">
            <v>D</v>
          </cell>
          <cell r="AT1369" t="str">
            <v>2</v>
          </cell>
          <cell r="AU1369" t="str">
            <v>FL</v>
          </cell>
          <cell r="AV1369" t="str">
            <v>C</v>
          </cell>
          <cell r="AW1369" t="str">
            <v>771</v>
          </cell>
          <cell r="AX1369" t="str">
            <v>12540</v>
          </cell>
          <cell r="AY1369" t="str">
            <v>ST</v>
          </cell>
          <cell r="AZ1369">
            <v>360</v>
          </cell>
          <cell r="BA1369">
            <v>180</v>
          </cell>
          <cell r="BB1369">
            <v>250</v>
          </cell>
          <cell r="BC1369">
            <v>0</v>
          </cell>
          <cell r="BD1369">
            <v>2.5499999999999998</v>
          </cell>
          <cell r="BE1369">
            <v>16.2</v>
          </cell>
          <cell r="BG1369">
            <v>0</v>
          </cell>
          <cell r="BH1369">
            <v>0</v>
          </cell>
          <cell r="BI1369">
            <v>2.5499999999999998</v>
          </cell>
          <cell r="BJ1369" t="str">
            <v>8481900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 t="str">
            <v>N</v>
          </cell>
          <cell r="BY1369">
            <v>0</v>
          </cell>
        </row>
        <row r="1370">
          <cell r="A1370" t="str">
            <v>1123005</v>
          </cell>
          <cell r="B1370" t="str">
            <v>EWSMDAV14040</v>
          </cell>
          <cell r="C1370" t="str">
            <v>EWBR01</v>
          </cell>
          <cell r="D1370">
            <v>3951</v>
          </cell>
          <cell r="G1370" t="str">
            <v>Multi-Druckanbohrventil  EWE 140mm</v>
          </cell>
          <cell r="H1370" t="str">
            <v>Sys."Elgef-Plus" Abgang 40mm  Si-Messing</v>
          </cell>
          <cell r="I1370">
            <v>1</v>
          </cell>
          <cell r="J1370">
            <v>1</v>
          </cell>
          <cell r="K1370">
            <v>16.2</v>
          </cell>
          <cell r="L1370">
            <v>0</v>
          </cell>
          <cell r="O1370">
            <v>0</v>
          </cell>
          <cell r="P1370" t="str">
            <v>N</v>
          </cell>
          <cell r="R1370">
            <v>0</v>
          </cell>
          <cell r="S1370" t="str">
            <v>N</v>
          </cell>
          <cell r="U1370">
            <v>0</v>
          </cell>
          <cell r="V1370" t="str">
            <v>N</v>
          </cell>
          <cell r="X1370">
            <v>0</v>
          </cell>
          <cell r="Y1370" t="str">
            <v>N</v>
          </cell>
          <cell r="AA1370">
            <v>0</v>
          </cell>
          <cell r="AB1370" t="str">
            <v>N</v>
          </cell>
          <cell r="AC1370">
            <v>0</v>
          </cell>
          <cell r="AD1370" t="str">
            <v>N</v>
          </cell>
          <cell r="AE1370" t="str">
            <v>1</v>
          </cell>
          <cell r="AF1370" t="str">
            <v>N</v>
          </cell>
          <cell r="AG1370" t="str">
            <v>1</v>
          </cell>
          <cell r="AI1370" t="str">
            <v>106</v>
          </cell>
          <cell r="AK1370">
            <v>0</v>
          </cell>
          <cell r="AL1370" t="str">
            <v>N</v>
          </cell>
          <cell r="AM1370" t="str">
            <v>N</v>
          </cell>
          <cell r="AN1370" t="str">
            <v>0</v>
          </cell>
          <cell r="AO1370">
            <v>1140325</v>
          </cell>
          <cell r="AP1370">
            <v>1160715</v>
          </cell>
          <cell r="AQ1370">
            <v>200001</v>
          </cell>
          <cell r="AR1370" t="str">
            <v>00001</v>
          </cell>
          <cell r="AS1370" t="str">
            <v>D</v>
          </cell>
          <cell r="AT1370" t="str">
            <v>2</v>
          </cell>
          <cell r="AU1370" t="str">
            <v>FL</v>
          </cell>
          <cell r="AV1370" t="str">
            <v>C</v>
          </cell>
          <cell r="AW1370" t="str">
            <v>771</v>
          </cell>
          <cell r="AX1370" t="str">
            <v>14040</v>
          </cell>
          <cell r="AY1370" t="str">
            <v>ST</v>
          </cell>
          <cell r="AZ1370">
            <v>360</v>
          </cell>
          <cell r="BA1370">
            <v>180</v>
          </cell>
          <cell r="BB1370">
            <v>250</v>
          </cell>
          <cell r="BC1370">
            <v>0</v>
          </cell>
          <cell r="BD1370">
            <v>2.5499999999999998</v>
          </cell>
          <cell r="BE1370">
            <v>16.2</v>
          </cell>
          <cell r="BG1370">
            <v>0</v>
          </cell>
          <cell r="BH1370">
            <v>0</v>
          </cell>
          <cell r="BI1370">
            <v>2.5499999999999998</v>
          </cell>
          <cell r="BJ1370" t="str">
            <v>8481900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 t="str">
            <v>N</v>
          </cell>
          <cell r="BY1370">
            <v>0</v>
          </cell>
        </row>
        <row r="1371">
          <cell r="A1371" t="str">
            <v>1123006</v>
          </cell>
          <cell r="B1371" t="str">
            <v>EWSMDAV16040</v>
          </cell>
          <cell r="C1371" t="str">
            <v>EWBR01</v>
          </cell>
          <cell r="D1371">
            <v>3955</v>
          </cell>
          <cell r="G1371" t="str">
            <v>Multi-Druckanbohrventil  EWE 160mm</v>
          </cell>
          <cell r="H1371" t="str">
            <v>Sys."Elgef-Plus" Abgang 40mm  Si-Messing</v>
          </cell>
          <cell r="I1371">
            <v>1</v>
          </cell>
          <cell r="J1371">
            <v>1</v>
          </cell>
          <cell r="K1371">
            <v>16.2</v>
          </cell>
          <cell r="L1371">
            <v>0</v>
          </cell>
          <cell r="O1371">
            <v>0</v>
          </cell>
          <cell r="P1371" t="str">
            <v>N</v>
          </cell>
          <cell r="R1371">
            <v>0</v>
          </cell>
          <cell r="S1371" t="str">
            <v>N</v>
          </cell>
          <cell r="U1371">
            <v>0</v>
          </cell>
          <cell r="V1371" t="str">
            <v>N</v>
          </cell>
          <cell r="X1371">
            <v>0</v>
          </cell>
          <cell r="Y1371" t="str">
            <v>N</v>
          </cell>
          <cell r="AA1371">
            <v>0</v>
          </cell>
          <cell r="AB1371" t="str">
            <v>N</v>
          </cell>
          <cell r="AC1371">
            <v>0</v>
          </cell>
          <cell r="AD1371" t="str">
            <v>N</v>
          </cell>
          <cell r="AE1371" t="str">
            <v>1</v>
          </cell>
          <cell r="AF1371" t="str">
            <v>N</v>
          </cell>
          <cell r="AG1371" t="str">
            <v>1</v>
          </cell>
          <cell r="AI1371" t="str">
            <v>106</v>
          </cell>
          <cell r="AK1371">
            <v>0</v>
          </cell>
          <cell r="AL1371" t="str">
            <v>N</v>
          </cell>
          <cell r="AM1371" t="str">
            <v>N</v>
          </cell>
          <cell r="AN1371" t="str">
            <v>0</v>
          </cell>
          <cell r="AO1371">
            <v>1140603</v>
          </cell>
          <cell r="AP1371">
            <v>1160715</v>
          </cell>
          <cell r="AQ1371">
            <v>200001</v>
          </cell>
          <cell r="AR1371" t="str">
            <v>00001</v>
          </cell>
          <cell r="AS1371" t="str">
            <v>D</v>
          </cell>
          <cell r="AT1371" t="str">
            <v>2</v>
          </cell>
          <cell r="AU1371" t="str">
            <v>FL</v>
          </cell>
          <cell r="AV1371" t="str">
            <v>C</v>
          </cell>
          <cell r="AW1371" t="str">
            <v>771</v>
          </cell>
          <cell r="AX1371" t="str">
            <v>16040</v>
          </cell>
          <cell r="AY1371" t="str">
            <v>ST</v>
          </cell>
          <cell r="AZ1371">
            <v>360</v>
          </cell>
          <cell r="BA1371">
            <v>180</v>
          </cell>
          <cell r="BB1371">
            <v>250</v>
          </cell>
          <cell r="BC1371">
            <v>0</v>
          </cell>
          <cell r="BD1371">
            <v>2.5499999999999998</v>
          </cell>
          <cell r="BE1371">
            <v>16.2</v>
          </cell>
          <cell r="BG1371">
            <v>0</v>
          </cell>
          <cell r="BH1371">
            <v>0</v>
          </cell>
          <cell r="BI1371">
            <v>2.5499999999999998</v>
          </cell>
          <cell r="BJ1371" t="str">
            <v>8481900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 t="str">
            <v>N</v>
          </cell>
          <cell r="BY1371">
            <v>0</v>
          </cell>
        </row>
        <row r="1372">
          <cell r="A1372" t="str">
            <v>1123007</v>
          </cell>
          <cell r="B1372" t="str">
            <v>EWSMDAV18040</v>
          </cell>
          <cell r="C1372" t="str">
            <v>EWBR01</v>
          </cell>
          <cell r="D1372">
            <v>3952</v>
          </cell>
          <cell r="G1372" t="str">
            <v>Multi-Druckanbohrventil  EWE 180mm</v>
          </cell>
          <cell r="H1372" t="str">
            <v>Sys."Elgef-Plus" Abgang 40mm  Si-Messing</v>
          </cell>
          <cell r="I1372">
            <v>1</v>
          </cell>
          <cell r="J1372">
            <v>1</v>
          </cell>
          <cell r="K1372">
            <v>16.2</v>
          </cell>
          <cell r="L1372">
            <v>0</v>
          </cell>
          <cell r="O1372">
            <v>0</v>
          </cell>
          <cell r="P1372" t="str">
            <v>N</v>
          </cell>
          <cell r="R1372">
            <v>0</v>
          </cell>
          <cell r="S1372" t="str">
            <v>N</v>
          </cell>
          <cell r="U1372">
            <v>0</v>
          </cell>
          <cell r="V1372" t="str">
            <v>N</v>
          </cell>
          <cell r="X1372">
            <v>0</v>
          </cell>
          <cell r="Y1372" t="str">
            <v>N</v>
          </cell>
          <cell r="AA1372">
            <v>0</v>
          </cell>
          <cell r="AB1372" t="str">
            <v>N</v>
          </cell>
          <cell r="AC1372">
            <v>0</v>
          </cell>
          <cell r="AD1372" t="str">
            <v>N</v>
          </cell>
          <cell r="AE1372" t="str">
            <v>1</v>
          </cell>
          <cell r="AF1372" t="str">
            <v>N</v>
          </cell>
          <cell r="AG1372" t="str">
            <v>1</v>
          </cell>
          <cell r="AI1372" t="str">
            <v>106</v>
          </cell>
          <cell r="AK1372">
            <v>0</v>
          </cell>
          <cell r="AL1372" t="str">
            <v>N</v>
          </cell>
          <cell r="AM1372" t="str">
            <v>N</v>
          </cell>
          <cell r="AN1372" t="str">
            <v>0</v>
          </cell>
          <cell r="AO1372">
            <v>1140325</v>
          </cell>
          <cell r="AP1372">
            <v>1160715</v>
          </cell>
          <cell r="AQ1372">
            <v>200001</v>
          </cell>
          <cell r="AR1372" t="str">
            <v>00001</v>
          </cell>
          <cell r="AS1372" t="str">
            <v>D</v>
          </cell>
          <cell r="AT1372" t="str">
            <v>2</v>
          </cell>
          <cell r="AU1372" t="str">
            <v>FL</v>
          </cell>
          <cell r="AV1372" t="str">
            <v>C</v>
          </cell>
          <cell r="AW1372" t="str">
            <v>771</v>
          </cell>
          <cell r="AX1372" t="str">
            <v>18040</v>
          </cell>
          <cell r="AY1372" t="str">
            <v>ST</v>
          </cell>
          <cell r="AZ1372">
            <v>360</v>
          </cell>
          <cell r="BA1372">
            <v>180</v>
          </cell>
          <cell r="BB1372">
            <v>250</v>
          </cell>
          <cell r="BC1372">
            <v>0</v>
          </cell>
          <cell r="BD1372">
            <v>2.66</v>
          </cell>
          <cell r="BE1372">
            <v>16.2</v>
          </cell>
          <cell r="BG1372">
            <v>0</v>
          </cell>
          <cell r="BH1372">
            <v>0</v>
          </cell>
          <cell r="BI1372">
            <v>2.66</v>
          </cell>
          <cell r="BJ1372" t="str">
            <v>8481900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 t="str">
            <v>N</v>
          </cell>
          <cell r="BY1372">
            <v>0</v>
          </cell>
        </row>
        <row r="1373">
          <cell r="A1373" t="str">
            <v>1123008</v>
          </cell>
          <cell r="B1373" t="str">
            <v>FLCEWBR0101</v>
          </cell>
          <cell r="C1373" t="str">
            <v>EWBR01</v>
          </cell>
          <cell r="D1373">
            <v>1003309</v>
          </cell>
          <cell r="G1373" t="str">
            <v>EWE-Multi-DAV+GF+PE d200 Abg.d40,Si</v>
          </cell>
          <cell r="I1373">
            <v>1</v>
          </cell>
          <cell r="J1373">
            <v>1</v>
          </cell>
          <cell r="K1373">
            <v>16.2</v>
          </cell>
          <cell r="L1373">
            <v>0</v>
          </cell>
          <cell r="O1373">
            <v>0</v>
          </cell>
          <cell r="P1373" t="str">
            <v>N</v>
          </cell>
          <cell r="R1373">
            <v>0</v>
          </cell>
          <cell r="S1373" t="str">
            <v>N</v>
          </cell>
          <cell r="U1373">
            <v>0</v>
          </cell>
          <cell r="V1373" t="str">
            <v>N</v>
          </cell>
          <cell r="X1373">
            <v>0</v>
          </cell>
          <cell r="Y1373" t="str">
            <v>N</v>
          </cell>
          <cell r="AA1373">
            <v>0</v>
          </cell>
          <cell r="AB1373" t="str">
            <v>N</v>
          </cell>
          <cell r="AC1373">
            <v>0</v>
          </cell>
          <cell r="AD1373" t="str">
            <v>N</v>
          </cell>
          <cell r="AE1373" t="str">
            <v>2</v>
          </cell>
          <cell r="AF1373" t="str">
            <v>N</v>
          </cell>
          <cell r="AG1373" t="str">
            <v>1</v>
          </cell>
          <cell r="AI1373" t="str">
            <v>106</v>
          </cell>
          <cell r="AK1373">
            <v>0</v>
          </cell>
          <cell r="AL1373" t="str">
            <v>N</v>
          </cell>
          <cell r="AM1373" t="str">
            <v>N</v>
          </cell>
          <cell r="AN1373" t="str">
            <v>0</v>
          </cell>
          <cell r="AO1373">
            <v>1160623</v>
          </cell>
          <cell r="AP1373">
            <v>1160715</v>
          </cell>
          <cell r="AQ1373">
            <v>200001</v>
          </cell>
          <cell r="AR1373" t="str">
            <v>00001</v>
          </cell>
          <cell r="AS1373" t="str">
            <v>D</v>
          </cell>
          <cell r="AT1373" t="str">
            <v>2</v>
          </cell>
          <cell r="AU1373" t="str">
            <v>FL</v>
          </cell>
          <cell r="AV1373" t="str">
            <v>C</v>
          </cell>
          <cell r="AW1373" t="str">
            <v>EWB</v>
          </cell>
          <cell r="AX1373" t="str">
            <v>R0101</v>
          </cell>
          <cell r="AY1373" t="str">
            <v>ST</v>
          </cell>
          <cell r="AZ1373">
            <v>360</v>
          </cell>
          <cell r="BA1373">
            <v>180</v>
          </cell>
          <cell r="BB1373">
            <v>250</v>
          </cell>
          <cell r="BC1373">
            <v>0</v>
          </cell>
          <cell r="BD1373">
            <v>2.72</v>
          </cell>
          <cell r="BE1373">
            <v>16.2</v>
          </cell>
          <cell r="BG1373">
            <v>0</v>
          </cell>
          <cell r="BH1373">
            <v>0</v>
          </cell>
          <cell r="BI1373">
            <v>1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 t="str">
            <v>N</v>
          </cell>
          <cell r="BY1373">
            <v>0</v>
          </cell>
        </row>
        <row r="1374">
          <cell r="A1374" t="str">
            <v>1123009</v>
          </cell>
          <cell r="B1374" t="str">
            <v>EWSMDAV22540</v>
          </cell>
          <cell r="C1374" t="str">
            <v>EWBR01</v>
          </cell>
          <cell r="D1374">
            <v>3953</v>
          </cell>
          <cell r="G1374" t="str">
            <v>Multi-Druckanbohrventil  EWE 225mm</v>
          </cell>
          <cell r="H1374" t="str">
            <v>Sys."Elgef-Plus" Abgang 40mm  Si-Messing</v>
          </cell>
          <cell r="I1374">
            <v>1</v>
          </cell>
          <cell r="J1374">
            <v>1</v>
          </cell>
          <cell r="K1374">
            <v>16.2</v>
          </cell>
          <cell r="L1374">
            <v>0</v>
          </cell>
          <cell r="O1374">
            <v>0</v>
          </cell>
          <cell r="P1374" t="str">
            <v>N</v>
          </cell>
          <cell r="R1374">
            <v>0</v>
          </cell>
          <cell r="S1374" t="str">
            <v>N</v>
          </cell>
          <cell r="U1374">
            <v>0</v>
          </cell>
          <cell r="V1374" t="str">
            <v>N</v>
          </cell>
          <cell r="X1374">
            <v>0</v>
          </cell>
          <cell r="Y1374" t="str">
            <v>N</v>
          </cell>
          <cell r="AA1374">
            <v>0</v>
          </cell>
          <cell r="AB1374" t="str">
            <v>N</v>
          </cell>
          <cell r="AC1374">
            <v>0</v>
          </cell>
          <cell r="AD1374" t="str">
            <v>N</v>
          </cell>
          <cell r="AE1374" t="str">
            <v>1</v>
          </cell>
          <cell r="AF1374" t="str">
            <v>N</v>
          </cell>
          <cell r="AG1374" t="str">
            <v>1</v>
          </cell>
          <cell r="AI1374" t="str">
            <v>106</v>
          </cell>
          <cell r="AK1374">
            <v>0</v>
          </cell>
          <cell r="AL1374" t="str">
            <v>N</v>
          </cell>
          <cell r="AM1374" t="str">
            <v>N</v>
          </cell>
          <cell r="AN1374" t="str">
            <v>0</v>
          </cell>
          <cell r="AO1374">
            <v>1140325</v>
          </cell>
          <cell r="AP1374">
            <v>1160715</v>
          </cell>
          <cell r="AQ1374">
            <v>200001</v>
          </cell>
          <cell r="AR1374" t="str">
            <v>00001</v>
          </cell>
          <cell r="AS1374" t="str">
            <v>D</v>
          </cell>
          <cell r="AT1374" t="str">
            <v>2</v>
          </cell>
          <cell r="AU1374" t="str">
            <v>FL</v>
          </cell>
          <cell r="AV1374" t="str">
            <v>C</v>
          </cell>
          <cell r="AW1374" t="str">
            <v>771</v>
          </cell>
          <cell r="AX1374" t="str">
            <v>22540</v>
          </cell>
          <cell r="AY1374" t="str">
            <v>ST</v>
          </cell>
          <cell r="AZ1374">
            <v>360</v>
          </cell>
          <cell r="BA1374">
            <v>180</v>
          </cell>
          <cell r="BB1374">
            <v>250</v>
          </cell>
          <cell r="BC1374">
            <v>0</v>
          </cell>
          <cell r="BD1374">
            <v>2.69</v>
          </cell>
          <cell r="BE1374">
            <v>16.2</v>
          </cell>
          <cell r="BG1374">
            <v>0</v>
          </cell>
          <cell r="BH1374">
            <v>0</v>
          </cell>
          <cell r="BI1374">
            <v>2.69</v>
          </cell>
          <cell r="BJ1374" t="str">
            <v>8481900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 t="str">
            <v>N</v>
          </cell>
          <cell r="BY1374">
            <v>0</v>
          </cell>
        </row>
        <row r="1375">
          <cell r="A1375" t="str">
            <v>1123010</v>
          </cell>
          <cell r="B1375" t="str">
            <v>FLCEWBR0101</v>
          </cell>
          <cell r="C1375" t="str">
            <v>EWBR01</v>
          </cell>
          <cell r="D1375">
            <v>1003310</v>
          </cell>
          <cell r="G1375" t="str">
            <v>EWE-Multi-DAV+GF+PE d250 Abg.d40,Si</v>
          </cell>
          <cell r="I1375">
            <v>1</v>
          </cell>
          <cell r="J1375">
            <v>1</v>
          </cell>
          <cell r="K1375">
            <v>16.2</v>
          </cell>
          <cell r="L1375">
            <v>0</v>
          </cell>
          <cell r="O1375">
            <v>0</v>
          </cell>
          <cell r="P1375" t="str">
            <v>N</v>
          </cell>
          <cell r="R1375">
            <v>0</v>
          </cell>
          <cell r="S1375" t="str">
            <v>N</v>
          </cell>
          <cell r="U1375">
            <v>0</v>
          </cell>
          <cell r="V1375" t="str">
            <v>N</v>
          </cell>
          <cell r="X1375">
            <v>0</v>
          </cell>
          <cell r="Y1375" t="str">
            <v>N</v>
          </cell>
          <cell r="AA1375">
            <v>0</v>
          </cell>
          <cell r="AB1375" t="str">
            <v>N</v>
          </cell>
          <cell r="AC1375">
            <v>0</v>
          </cell>
          <cell r="AD1375" t="str">
            <v>N</v>
          </cell>
          <cell r="AE1375" t="str">
            <v>2</v>
          </cell>
          <cell r="AF1375" t="str">
            <v>N</v>
          </cell>
          <cell r="AG1375" t="str">
            <v>1</v>
          </cell>
          <cell r="AI1375" t="str">
            <v>106</v>
          </cell>
          <cell r="AK1375">
            <v>0</v>
          </cell>
          <cell r="AL1375" t="str">
            <v>N</v>
          </cell>
          <cell r="AM1375" t="str">
            <v>N</v>
          </cell>
          <cell r="AN1375" t="str">
            <v>0</v>
          </cell>
          <cell r="AO1375">
            <v>1160623</v>
          </cell>
          <cell r="AP1375">
            <v>1160715</v>
          </cell>
          <cell r="AQ1375">
            <v>200001</v>
          </cell>
          <cell r="AR1375" t="str">
            <v>00001</v>
          </cell>
          <cell r="AS1375" t="str">
            <v>D</v>
          </cell>
          <cell r="AT1375" t="str">
            <v>2</v>
          </cell>
          <cell r="AU1375" t="str">
            <v>FL</v>
          </cell>
          <cell r="AV1375" t="str">
            <v>C</v>
          </cell>
          <cell r="AW1375" t="str">
            <v>EWB</v>
          </cell>
          <cell r="AX1375" t="str">
            <v>R0101</v>
          </cell>
          <cell r="AY1375" t="str">
            <v>ST</v>
          </cell>
          <cell r="AZ1375">
            <v>360</v>
          </cell>
          <cell r="BA1375">
            <v>180</v>
          </cell>
          <cell r="BB1375">
            <v>250</v>
          </cell>
          <cell r="BC1375">
            <v>0</v>
          </cell>
          <cell r="BD1375">
            <v>2.68</v>
          </cell>
          <cell r="BE1375">
            <v>16.2</v>
          </cell>
          <cell r="BG1375">
            <v>0</v>
          </cell>
          <cell r="BH1375">
            <v>0</v>
          </cell>
          <cell r="BI1375">
            <v>1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 t="str">
            <v>N</v>
          </cell>
          <cell r="BY1375">
            <v>0</v>
          </cell>
        </row>
        <row r="1376">
          <cell r="A1376" t="str">
            <v>1123011</v>
          </cell>
          <cell r="B1376" t="str">
            <v>FLCEWBR0101</v>
          </cell>
          <cell r="C1376" t="str">
            <v>EWBR01</v>
          </cell>
          <cell r="D1376">
            <v>1003311</v>
          </cell>
          <cell r="G1376" t="str">
            <v>EWE-Multi-DAV+GF+PE d280 Abg.d40,Si</v>
          </cell>
          <cell r="I1376">
            <v>1</v>
          </cell>
          <cell r="J1376">
            <v>1</v>
          </cell>
          <cell r="K1376">
            <v>16.2</v>
          </cell>
          <cell r="L1376">
            <v>0</v>
          </cell>
          <cell r="O1376">
            <v>0</v>
          </cell>
          <cell r="P1376" t="str">
            <v>N</v>
          </cell>
          <cell r="R1376">
            <v>0</v>
          </cell>
          <cell r="S1376" t="str">
            <v>N</v>
          </cell>
          <cell r="U1376">
            <v>0</v>
          </cell>
          <cell r="V1376" t="str">
            <v>N</v>
          </cell>
          <cell r="X1376">
            <v>0</v>
          </cell>
          <cell r="Y1376" t="str">
            <v>N</v>
          </cell>
          <cell r="AA1376">
            <v>0</v>
          </cell>
          <cell r="AB1376" t="str">
            <v>N</v>
          </cell>
          <cell r="AC1376">
            <v>0</v>
          </cell>
          <cell r="AD1376" t="str">
            <v>N</v>
          </cell>
          <cell r="AE1376" t="str">
            <v>2</v>
          </cell>
          <cell r="AF1376" t="str">
            <v>N</v>
          </cell>
          <cell r="AG1376" t="str">
            <v>1</v>
          </cell>
          <cell r="AI1376" t="str">
            <v>106</v>
          </cell>
          <cell r="AK1376">
            <v>0</v>
          </cell>
          <cell r="AL1376" t="str">
            <v>N</v>
          </cell>
          <cell r="AM1376" t="str">
            <v>N</v>
          </cell>
          <cell r="AN1376" t="str">
            <v>0</v>
          </cell>
          <cell r="AO1376">
            <v>1160623</v>
          </cell>
          <cell r="AP1376">
            <v>1160715</v>
          </cell>
          <cell r="AQ1376">
            <v>200001</v>
          </cell>
          <cell r="AR1376" t="str">
            <v>00001</v>
          </cell>
          <cell r="AS1376" t="str">
            <v>D</v>
          </cell>
          <cell r="AT1376" t="str">
            <v>2</v>
          </cell>
          <cell r="AU1376" t="str">
            <v>FL</v>
          </cell>
          <cell r="AV1376" t="str">
            <v>C</v>
          </cell>
          <cell r="AW1376" t="str">
            <v>EWB</v>
          </cell>
          <cell r="AX1376" t="str">
            <v>R0101</v>
          </cell>
          <cell r="AY1376" t="str">
            <v>ST</v>
          </cell>
          <cell r="AZ1376">
            <v>360</v>
          </cell>
          <cell r="BA1376">
            <v>180</v>
          </cell>
          <cell r="BB1376">
            <v>250</v>
          </cell>
          <cell r="BC1376">
            <v>0</v>
          </cell>
          <cell r="BD1376">
            <v>2.7</v>
          </cell>
          <cell r="BE1376">
            <v>16.2</v>
          </cell>
          <cell r="BG1376">
            <v>0</v>
          </cell>
          <cell r="BH1376">
            <v>0</v>
          </cell>
          <cell r="BI1376">
            <v>1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 t="str">
            <v>N</v>
          </cell>
          <cell r="BY1376">
            <v>0</v>
          </cell>
        </row>
        <row r="1377">
          <cell r="A1377" t="str">
            <v>1123012</v>
          </cell>
          <cell r="B1377" t="str">
            <v>FLCEWBR0101</v>
          </cell>
          <cell r="C1377" t="str">
            <v>EWBR01</v>
          </cell>
          <cell r="D1377">
            <v>1003312</v>
          </cell>
          <cell r="G1377" t="str">
            <v>EWE-Multi-DAV+GF+PE d315 Abg.d40,Si</v>
          </cell>
          <cell r="I1377">
            <v>1</v>
          </cell>
          <cell r="J1377">
            <v>1</v>
          </cell>
          <cell r="K1377">
            <v>16.2</v>
          </cell>
          <cell r="L1377">
            <v>0</v>
          </cell>
          <cell r="O1377">
            <v>0</v>
          </cell>
          <cell r="P1377" t="str">
            <v>N</v>
          </cell>
          <cell r="R1377">
            <v>0</v>
          </cell>
          <cell r="S1377" t="str">
            <v>N</v>
          </cell>
          <cell r="U1377">
            <v>0</v>
          </cell>
          <cell r="V1377" t="str">
            <v>N</v>
          </cell>
          <cell r="X1377">
            <v>0</v>
          </cell>
          <cell r="Y1377" t="str">
            <v>N</v>
          </cell>
          <cell r="AA1377">
            <v>0</v>
          </cell>
          <cell r="AB1377" t="str">
            <v>N</v>
          </cell>
          <cell r="AC1377">
            <v>0</v>
          </cell>
          <cell r="AD1377" t="str">
            <v>N</v>
          </cell>
          <cell r="AE1377" t="str">
            <v>2</v>
          </cell>
          <cell r="AF1377" t="str">
            <v>N</v>
          </cell>
          <cell r="AG1377" t="str">
            <v>1</v>
          </cell>
          <cell r="AI1377" t="str">
            <v>106</v>
          </cell>
          <cell r="AK1377">
            <v>0</v>
          </cell>
          <cell r="AL1377" t="str">
            <v>N</v>
          </cell>
          <cell r="AM1377" t="str">
            <v>N</v>
          </cell>
          <cell r="AN1377" t="str">
            <v>0</v>
          </cell>
          <cell r="AO1377">
            <v>1160623</v>
          </cell>
          <cell r="AP1377">
            <v>1160715</v>
          </cell>
          <cell r="AQ1377">
            <v>200001</v>
          </cell>
          <cell r="AR1377" t="str">
            <v>00001</v>
          </cell>
          <cell r="AS1377" t="str">
            <v>D</v>
          </cell>
          <cell r="AT1377" t="str">
            <v>2</v>
          </cell>
          <cell r="AU1377" t="str">
            <v>FL</v>
          </cell>
          <cell r="AV1377" t="str">
            <v>C</v>
          </cell>
          <cell r="AW1377" t="str">
            <v>EWB</v>
          </cell>
          <cell r="AX1377" t="str">
            <v>R0101</v>
          </cell>
          <cell r="AY1377" t="str">
            <v>ST</v>
          </cell>
          <cell r="AZ1377">
            <v>360</v>
          </cell>
          <cell r="BA1377">
            <v>180</v>
          </cell>
          <cell r="BB1377">
            <v>250</v>
          </cell>
          <cell r="BC1377">
            <v>0</v>
          </cell>
          <cell r="BD1377">
            <v>2.41</v>
          </cell>
          <cell r="BE1377">
            <v>16.2</v>
          </cell>
          <cell r="BG1377">
            <v>0</v>
          </cell>
          <cell r="BH1377">
            <v>0</v>
          </cell>
          <cell r="BI1377">
            <v>1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 t="str">
            <v>N</v>
          </cell>
          <cell r="BY1377">
            <v>0</v>
          </cell>
        </row>
        <row r="1378">
          <cell r="A1378" t="str">
            <v>1123015</v>
          </cell>
          <cell r="B1378" t="str">
            <v>FLCEWBR0101</v>
          </cell>
          <cell r="C1378" t="str">
            <v>EWBR01</v>
          </cell>
          <cell r="D1378">
            <v>1003313</v>
          </cell>
          <cell r="G1378" t="str">
            <v>EWE-Multi-DAV+GF+PE d63 Abgang d40</v>
          </cell>
          <cell r="I1378">
            <v>1</v>
          </cell>
          <cell r="J1378">
            <v>1</v>
          </cell>
          <cell r="K1378">
            <v>16.2</v>
          </cell>
          <cell r="L1378">
            <v>0</v>
          </cell>
          <cell r="O1378">
            <v>0</v>
          </cell>
          <cell r="P1378" t="str">
            <v>N</v>
          </cell>
          <cell r="R1378">
            <v>0</v>
          </cell>
          <cell r="S1378" t="str">
            <v>N</v>
          </cell>
          <cell r="U1378">
            <v>0</v>
          </cell>
          <cell r="V1378" t="str">
            <v>N</v>
          </cell>
          <cell r="X1378">
            <v>0</v>
          </cell>
          <cell r="Y1378" t="str">
            <v>N</v>
          </cell>
          <cell r="AA1378">
            <v>0</v>
          </cell>
          <cell r="AB1378" t="str">
            <v>N</v>
          </cell>
          <cell r="AC1378">
            <v>0</v>
          </cell>
          <cell r="AD1378" t="str">
            <v>N</v>
          </cell>
          <cell r="AE1378" t="str">
            <v>2</v>
          </cell>
          <cell r="AF1378" t="str">
            <v>N</v>
          </cell>
          <cell r="AG1378" t="str">
            <v>1</v>
          </cell>
          <cell r="AI1378" t="str">
            <v>106</v>
          </cell>
          <cell r="AK1378">
            <v>0</v>
          </cell>
          <cell r="AL1378" t="str">
            <v>N</v>
          </cell>
          <cell r="AM1378" t="str">
            <v>N</v>
          </cell>
          <cell r="AN1378" t="str">
            <v>0</v>
          </cell>
          <cell r="AO1378">
            <v>1160623</v>
          </cell>
          <cell r="AP1378">
            <v>1160715</v>
          </cell>
          <cell r="AQ1378">
            <v>200001</v>
          </cell>
          <cell r="AR1378" t="str">
            <v>00001</v>
          </cell>
          <cell r="AS1378" t="str">
            <v>D</v>
          </cell>
          <cell r="AT1378" t="str">
            <v>2</v>
          </cell>
          <cell r="AU1378" t="str">
            <v>FL</v>
          </cell>
          <cell r="AV1378" t="str">
            <v>C</v>
          </cell>
          <cell r="AW1378" t="str">
            <v>EWB</v>
          </cell>
          <cell r="AX1378" t="str">
            <v>R0101</v>
          </cell>
          <cell r="AY1378" t="str">
            <v>ST</v>
          </cell>
          <cell r="AZ1378">
            <v>360</v>
          </cell>
          <cell r="BA1378">
            <v>180</v>
          </cell>
          <cell r="BB1378">
            <v>250</v>
          </cell>
          <cell r="BC1378">
            <v>0</v>
          </cell>
          <cell r="BD1378">
            <v>2.38</v>
          </cell>
          <cell r="BE1378">
            <v>16.2</v>
          </cell>
          <cell r="BG1378">
            <v>0</v>
          </cell>
          <cell r="BH1378">
            <v>0</v>
          </cell>
          <cell r="BI1378">
            <v>1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 t="str">
            <v>N</v>
          </cell>
          <cell r="BY1378">
            <v>0</v>
          </cell>
        </row>
        <row r="1379">
          <cell r="A1379" t="str">
            <v>1123016</v>
          </cell>
          <cell r="B1379" t="str">
            <v>FLCEWBR0101</v>
          </cell>
          <cell r="C1379" t="str">
            <v>EWBR01</v>
          </cell>
          <cell r="D1379">
            <v>1003314</v>
          </cell>
          <cell r="G1379" t="str">
            <v>EWE-Multi-DAV+GF+PE d75 Abgang d40</v>
          </cell>
          <cell r="I1379">
            <v>1</v>
          </cell>
          <cell r="J1379">
            <v>1</v>
          </cell>
          <cell r="K1379">
            <v>16.2</v>
          </cell>
          <cell r="L1379">
            <v>0</v>
          </cell>
          <cell r="O1379">
            <v>0</v>
          </cell>
          <cell r="P1379" t="str">
            <v>N</v>
          </cell>
          <cell r="R1379">
            <v>0</v>
          </cell>
          <cell r="S1379" t="str">
            <v>N</v>
          </cell>
          <cell r="U1379">
            <v>0</v>
          </cell>
          <cell r="V1379" t="str">
            <v>N</v>
          </cell>
          <cell r="X1379">
            <v>0</v>
          </cell>
          <cell r="Y1379" t="str">
            <v>N</v>
          </cell>
          <cell r="AA1379">
            <v>0</v>
          </cell>
          <cell r="AB1379" t="str">
            <v>N</v>
          </cell>
          <cell r="AC1379">
            <v>0</v>
          </cell>
          <cell r="AD1379" t="str">
            <v>N</v>
          </cell>
          <cell r="AE1379" t="str">
            <v>2</v>
          </cell>
          <cell r="AF1379" t="str">
            <v>N</v>
          </cell>
          <cell r="AG1379" t="str">
            <v>1</v>
          </cell>
          <cell r="AI1379" t="str">
            <v>106</v>
          </cell>
          <cell r="AK1379">
            <v>0</v>
          </cell>
          <cell r="AL1379" t="str">
            <v>N</v>
          </cell>
          <cell r="AM1379" t="str">
            <v>N</v>
          </cell>
          <cell r="AN1379" t="str">
            <v>0</v>
          </cell>
          <cell r="AO1379">
            <v>1160623</v>
          </cell>
          <cell r="AP1379">
            <v>1160715</v>
          </cell>
          <cell r="AQ1379">
            <v>200001</v>
          </cell>
          <cell r="AR1379" t="str">
            <v>00001</v>
          </cell>
          <cell r="AS1379" t="str">
            <v>D</v>
          </cell>
          <cell r="AT1379" t="str">
            <v>2</v>
          </cell>
          <cell r="AU1379" t="str">
            <v>FL</v>
          </cell>
          <cell r="AV1379" t="str">
            <v>C</v>
          </cell>
          <cell r="AW1379" t="str">
            <v>EWB</v>
          </cell>
          <cell r="AX1379" t="str">
            <v>R0101</v>
          </cell>
          <cell r="AY1379" t="str">
            <v>ST</v>
          </cell>
          <cell r="AZ1379">
            <v>360</v>
          </cell>
          <cell r="BA1379">
            <v>180</v>
          </cell>
          <cell r="BB1379">
            <v>250</v>
          </cell>
          <cell r="BC1379">
            <v>0</v>
          </cell>
          <cell r="BD1379">
            <v>2.52</v>
          </cell>
          <cell r="BE1379">
            <v>16.2</v>
          </cell>
          <cell r="BG1379">
            <v>0</v>
          </cell>
          <cell r="BH1379">
            <v>0</v>
          </cell>
          <cell r="BI1379">
            <v>1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 t="str">
            <v>N</v>
          </cell>
          <cell r="BY1379">
            <v>0</v>
          </cell>
        </row>
        <row r="1380">
          <cell r="A1380" t="str">
            <v>1123017</v>
          </cell>
          <cell r="B1380" t="str">
            <v>FLCEWBR0101</v>
          </cell>
          <cell r="C1380" t="str">
            <v>EWBR01</v>
          </cell>
          <cell r="D1380">
            <v>1003315</v>
          </cell>
          <cell r="G1380" t="str">
            <v>EWE-Multi-DAV+GF+PE d90 Abgang d40</v>
          </cell>
          <cell r="I1380">
            <v>1</v>
          </cell>
          <cell r="J1380">
            <v>1</v>
          </cell>
          <cell r="K1380">
            <v>16.2</v>
          </cell>
          <cell r="L1380">
            <v>0</v>
          </cell>
          <cell r="O1380">
            <v>0</v>
          </cell>
          <cell r="P1380" t="str">
            <v>N</v>
          </cell>
          <cell r="R1380">
            <v>0</v>
          </cell>
          <cell r="S1380" t="str">
            <v>N</v>
          </cell>
          <cell r="U1380">
            <v>0</v>
          </cell>
          <cell r="V1380" t="str">
            <v>N</v>
          </cell>
          <cell r="X1380">
            <v>0</v>
          </cell>
          <cell r="Y1380" t="str">
            <v>N</v>
          </cell>
          <cell r="AA1380">
            <v>0</v>
          </cell>
          <cell r="AB1380" t="str">
            <v>N</v>
          </cell>
          <cell r="AC1380">
            <v>0</v>
          </cell>
          <cell r="AD1380" t="str">
            <v>N</v>
          </cell>
          <cell r="AE1380" t="str">
            <v>2</v>
          </cell>
          <cell r="AF1380" t="str">
            <v>N</v>
          </cell>
          <cell r="AG1380" t="str">
            <v>1</v>
          </cell>
          <cell r="AI1380" t="str">
            <v>106</v>
          </cell>
          <cell r="AK1380">
            <v>0</v>
          </cell>
          <cell r="AL1380" t="str">
            <v>N</v>
          </cell>
          <cell r="AM1380" t="str">
            <v>N</v>
          </cell>
          <cell r="AN1380" t="str">
            <v>0</v>
          </cell>
          <cell r="AO1380">
            <v>1160623</v>
          </cell>
          <cell r="AP1380">
            <v>1160715</v>
          </cell>
          <cell r="AQ1380">
            <v>200001</v>
          </cell>
          <cell r="AR1380" t="str">
            <v>00001</v>
          </cell>
          <cell r="AS1380" t="str">
            <v>D</v>
          </cell>
          <cell r="AT1380" t="str">
            <v>2</v>
          </cell>
          <cell r="AU1380" t="str">
            <v>FL</v>
          </cell>
          <cell r="AV1380" t="str">
            <v>C</v>
          </cell>
          <cell r="AW1380" t="str">
            <v>EWB</v>
          </cell>
          <cell r="AX1380" t="str">
            <v>R0101</v>
          </cell>
          <cell r="AY1380" t="str">
            <v>ST</v>
          </cell>
          <cell r="AZ1380">
            <v>360</v>
          </cell>
          <cell r="BA1380">
            <v>180</v>
          </cell>
          <cell r="BB1380">
            <v>250</v>
          </cell>
          <cell r="BC1380">
            <v>0</v>
          </cell>
          <cell r="BD1380">
            <v>2.4700000000000002</v>
          </cell>
          <cell r="BE1380">
            <v>16.2</v>
          </cell>
          <cell r="BG1380">
            <v>0</v>
          </cell>
          <cell r="BH1380">
            <v>0</v>
          </cell>
          <cell r="BI1380">
            <v>1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 t="str">
            <v>N</v>
          </cell>
          <cell r="BY1380">
            <v>0</v>
          </cell>
        </row>
        <row r="1381">
          <cell r="A1381" t="str">
            <v>1123018</v>
          </cell>
          <cell r="B1381" t="str">
            <v>FLCEWBR0101</v>
          </cell>
          <cell r="C1381" t="str">
            <v>EWBR01</v>
          </cell>
          <cell r="D1381">
            <v>1003316</v>
          </cell>
          <cell r="G1381" t="str">
            <v>EWE-Multi-DAV+GF+PE d110 Abgang d40</v>
          </cell>
          <cell r="I1381">
            <v>1</v>
          </cell>
          <cell r="J1381">
            <v>1</v>
          </cell>
          <cell r="K1381">
            <v>16.2</v>
          </cell>
          <cell r="L1381">
            <v>0</v>
          </cell>
          <cell r="O1381">
            <v>0</v>
          </cell>
          <cell r="P1381" t="str">
            <v>N</v>
          </cell>
          <cell r="R1381">
            <v>0</v>
          </cell>
          <cell r="S1381" t="str">
            <v>N</v>
          </cell>
          <cell r="U1381">
            <v>0</v>
          </cell>
          <cell r="V1381" t="str">
            <v>N</v>
          </cell>
          <cell r="X1381">
            <v>0</v>
          </cell>
          <cell r="Y1381" t="str">
            <v>N</v>
          </cell>
          <cell r="AA1381">
            <v>0</v>
          </cell>
          <cell r="AB1381" t="str">
            <v>N</v>
          </cell>
          <cell r="AC1381">
            <v>0</v>
          </cell>
          <cell r="AD1381" t="str">
            <v>N</v>
          </cell>
          <cell r="AE1381" t="str">
            <v>2</v>
          </cell>
          <cell r="AF1381" t="str">
            <v>N</v>
          </cell>
          <cell r="AG1381" t="str">
            <v>1</v>
          </cell>
          <cell r="AI1381" t="str">
            <v>106</v>
          </cell>
          <cell r="AK1381">
            <v>0</v>
          </cell>
          <cell r="AL1381" t="str">
            <v>N</v>
          </cell>
          <cell r="AM1381" t="str">
            <v>N</v>
          </cell>
          <cell r="AN1381" t="str">
            <v>0</v>
          </cell>
          <cell r="AO1381">
            <v>1160623</v>
          </cell>
          <cell r="AP1381">
            <v>1160715</v>
          </cell>
          <cell r="AQ1381">
            <v>200001</v>
          </cell>
          <cell r="AR1381" t="str">
            <v>00001</v>
          </cell>
          <cell r="AS1381" t="str">
            <v>D</v>
          </cell>
          <cell r="AT1381" t="str">
            <v>2</v>
          </cell>
          <cell r="AU1381" t="str">
            <v>FL</v>
          </cell>
          <cell r="AV1381" t="str">
            <v>C</v>
          </cell>
          <cell r="AW1381" t="str">
            <v>EWB</v>
          </cell>
          <cell r="AX1381" t="str">
            <v>R0101</v>
          </cell>
          <cell r="AY1381" t="str">
            <v>ST</v>
          </cell>
          <cell r="AZ1381">
            <v>360</v>
          </cell>
          <cell r="BA1381">
            <v>180</v>
          </cell>
          <cell r="BB1381">
            <v>250</v>
          </cell>
          <cell r="BC1381">
            <v>0</v>
          </cell>
          <cell r="BD1381">
            <v>2.36</v>
          </cell>
          <cell r="BE1381">
            <v>16.2</v>
          </cell>
          <cell r="BG1381">
            <v>0</v>
          </cell>
          <cell r="BH1381">
            <v>0</v>
          </cell>
          <cell r="BI1381">
            <v>1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 t="str">
            <v>N</v>
          </cell>
          <cell r="BY1381">
            <v>0</v>
          </cell>
        </row>
        <row r="1382">
          <cell r="A1382" t="str">
            <v>1123019</v>
          </cell>
          <cell r="B1382" t="str">
            <v>FLCEWBR0101</v>
          </cell>
          <cell r="C1382" t="str">
            <v>EWBR01</v>
          </cell>
          <cell r="D1382">
            <v>1003317</v>
          </cell>
          <cell r="G1382" t="str">
            <v>EWE-Multi-DAV+GF+PE d125 Abgang d40</v>
          </cell>
          <cell r="I1382">
            <v>1</v>
          </cell>
          <cell r="J1382">
            <v>1</v>
          </cell>
          <cell r="K1382">
            <v>16.2</v>
          </cell>
          <cell r="L1382">
            <v>0</v>
          </cell>
          <cell r="O1382">
            <v>0</v>
          </cell>
          <cell r="P1382" t="str">
            <v>N</v>
          </cell>
          <cell r="R1382">
            <v>0</v>
          </cell>
          <cell r="S1382" t="str">
            <v>N</v>
          </cell>
          <cell r="U1382">
            <v>0</v>
          </cell>
          <cell r="V1382" t="str">
            <v>N</v>
          </cell>
          <cell r="X1382">
            <v>0</v>
          </cell>
          <cell r="Y1382" t="str">
            <v>N</v>
          </cell>
          <cell r="AA1382">
            <v>0</v>
          </cell>
          <cell r="AB1382" t="str">
            <v>N</v>
          </cell>
          <cell r="AC1382">
            <v>0</v>
          </cell>
          <cell r="AD1382" t="str">
            <v>N</v>
          </cell>
          <cell r="AE1382" t="str">
            <v>2</v>
          </cell>
          <cell r="AF1382" t="str">
            <v>N</v>
          </cell>
          <cell r="AG1382" t="str">
            <v>1</v>
          </cell>
          <cell r="AI1382" t="str">
            <v>106</v>
          </cell>
          <cell r="AK1382">
            <v>0</v>
          </cell>
          <cell r="AL1382" t="str">
            <v>N</v>
          </cell>
          <cell r="AM1382" t="str">
            <v>N</v>
          </cell>
          <cell r="AN1382" t="str">
            <v>0</v>
          </cell>
          <cell r="AO1382">
            <v>1160623</v>
          </cell>
          <cell r="AP1382">
            <v>1160715</v>
          </cell>
          <cell r="AQ1382">
            <v>200001</v>
          </cell>
          <cell r="AR1382" t="str">
            <v>00001</v>
          </cell>
          <cell r="AS1382" t="str">
            <v>D</v>
          </cell>
          <cell r="AT1382" t="str">
            <v>2</v>
          </cell>
          <cell r="AU1382" t="str">
            <v>FL</v>
          </cell>
          <cell r="AV1382" t="str">
            <v>C</v>
          </cell>
          <cell r="AW1382" t="str">
            <v>EWB</v>
          </cell>
          <cell r="AX1382" t="str">
            <v>R0101</v>
          </cell>
          <cell r="AY1382" t="str">
            <v>ST</v>
          </cell>
          <cell r="AZ1382">
            <v>360</v>
          </cell>
          <cell r="BA1382">
            <v>180</v>
          </cell>
          <cell r="BB1382">
            <v>250</v>
          </cell>
          <cell r="BC1382">
            <v>0</v>
          </cell>
          <cell r="BD1382">
            <v>2.56</v>
          </cell>
          <cell r="BE1382">
            <v>16.2</v>
          </cell>
          <cell r="BG1382">
            <v>0</v>
          </cell>
          <cell r="BH1382">
            <v>0</v>
          </cell>
          <cell r="BI1382">
            <v>1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 t="str">
            <v>N</v>
          </cell>
          <cell r="BY1382">
            <v>0</v>
          </cell>
        </row>
        <row r="1383">
          <cell r="A1383" t="str">
            <v>1123020</v>
          </cell>
          <cell r="B1383" t="str">
            <v>FLCEWBR0101</v>
          </cell>
          <cell r="C1383" t="str">
            <v>EWBR01</v>
          </cell>
          <cell r="D1383">
            <v>1003318</v>
          </cell>
          <cell r="G1383" t="str">
            <v>EWE-Multi-DAV+GF+PE d140 Abgang d40</v>
          </cell>
          <cell r="I1383">
            <v>1</v>
          </cell>
          <cell r="J1383">
            <v>1</v>
          </cell>
          <cell r="K1383">
            <v>16.2</v>
          </cell>
          <cell r="L1383">
            <v>0</v>
          </cell>
          <cell r="O1383">
            <v>0</v>
          </cell>
          <cell r="P1383" t="str">
            <v>N</v>
          </cell>
          <cell r="R1383">
            <v>0</v>
          </cell>
          <cell r="S1383" t="str">
            <v>N</v>
          </cell>
          <cell r="U1383">
            <v>0</v>
          </cell>
          <cell r="V1383" t="str">
            <v>N</v>
          </cell>
          <cell r="X1383">
            <v>0</v>
          </cell>
          <cell r="Y1383" t="str">
            <v>N</v>
          </cell>
          <cell r="AA1383">
            <v>0</v>
          </cell>
          <cell r="AB1383" t="str">
            <v>N</v>
          </cell>
          <cell r="AC1383">
            <v>0</v>
          </cell>
          <cell r="AD1383" t="str">
            <v>N</v>
          </cell>
          <cell r="AE1383" t="str">
            <v>2</v>
          </cell>
          <cell r="AF1383" t="str">
            <v>N</v>
          </cell>
          <cell r="AG1383" t="str">
            <v>1</v>
          </cell>
          <cell r="AI1383" t="str">
            <v>106</v>
          </cell>
          <cell r="AK1383">
            <v>0</v>
          </cell>
          <cell r="AL1383" t="str">
            <v>N</v>
          </cell>
          <cell r="AM1383" t="str">
            <v>N</v>
          </cell>
          <cell r="AN1383" t="str">
            <v>0</v>
          </cell>
          <cell r="AO1383">
            <v>1160623</v>
          </cell>
          <cell r="AP1383">
            <v>1160715</v>
          </cell>
          <cell r="AQ1383">
            <v>200001</v>
          </cell>
          <cell r="AR1383" t="str">
            <v>00001</v>
          </cell>
          <cell r="AS1383" t="str">
            <v>D</v>
          </cell>
          <cell r="AT1383" t="str">
            <v>2</v>
          </cell>
          <cell r="AU1383" t="str">
            <v>FL</v>
          </cell>
          <cell r="AV1383" t="str">
            <v>C</v>
          </cell>
          <cell r="AW1383" t="str">
            <v>EWB</v>
          </cell>
          <cell r="AX1383" t="str">
            <v>R0101</v>
          </cell>
          <cell r="AY1383" t="str">
            <v>ST</v>
          </cell>
          <cell r="AZ1383">
            <v>360</v>
          </cell>
          <cell r="BA1383">
            <v>180</v>
          </cell>
          <cell r="BB1383">
            <v>250</v>
          </cell>
          <cell r="BC1383">
            <v>0</v>
          </cell>
          <cell r="BD1383">
            <v>2.56</v>
          </cell>
          <cell r="BE1383">
            <v>16.2</v>
          </cell>
          <cell r="BG1383">
            <v>0</v>
          </cell>
          <cell r="BH1383">
            <v>0</v>
          </cell>
          <cell r="BI1383">
            <v>1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 t="str">
            <v>N</v>
          </cell>
          <cell r="BY1383">
            <v>0</v>
          </cell>
        </row>
        <row r="1384">
          <cell r="A1384" t="str">
            <v>1123021</v>
          </cell>
          <cell r="B1384" t="str">
            <v>FLCEWBR0101</v>
          </cell>
          <cell r="C1384" t="str">
            <v>EWBR01</v>
          </cell>
          <cell r="D1384">
            <v>1003319</v>
          </cell>
          <cell r="G1384" t="str">
            <v>EWE-Multi-DAV+GF+PE d160 Abgang d40</v>
          </cell>
          <cell r="I1384">
            <v>1</v>
          </cell>
          <cell r="J1384">
            <v>1</v>
          </cell>
          <cell r="K1384">
            <v>19.152000000000001</v>
          </cell>
          <cell r="L1384">
            <v>0</v>
          </cell>
          <cell r="O1384">
            <v>0</v>
          </cell>
          <cell r="P1384" t="str">
            <v>N</v>
          </cell>
          <cell r="R1384">
            <v>0</v>
          </cell>
          <cell r="S1384" t="str">
            <v>N</v>
          </cell>
          <cell r="U1384">
            <v>0</v>
          </cell>
          <cell r="V1384" t="str">
            <v>N</v>
          </cell>
          <cell r="X1384">
            <v>0</v>
          </cell>
          <cell r="Y1384" t="str">
            <v>N</v>
          </cell>
          <cell r="AA1384">
            <v>0</v>
          </cell>
          <cell r="AB1384" t="str">
            <v>N</v>
          </cell>
          <cell r="AC1384">
            <v>0</v>
          </cell>
          <cell r="AD1384" t="str">
            <v>N</v>
          </cell>
          <cell r="AE1384" t="str">
            <v>2</v>
          </cell>
          <cell r="AF1384" t="str">
            <v>N</v>
          </cell>
          <cell r="AG1384" t="str">
            <v>1</v>
          </cell>
          <cell r="AI1384" t="str">
            <v>106</v>
          </cell>
          <cell r="AK1384">
            <v>0</v>
          </cell>
          <cell r="AL1384" t="str">
            <v>N</v>
          </cell>
          <cell r="AM1384" t="str">
            <v>N</v>
          </cell>
          <cell r="AN1384" t="str">
            <v>0</v>
          </cell>
          <cell r="AO1384">
            <v>1160623</v>
          </cell>
          <cell r="AP1384">
            <v>1160715</v>
          </cell>
          <cell r="AQ1384">
            <v>200001</v>
          </cell>
          <cell r="AR1384" t="str">
            <v>00001</v>
          </cell>
          <cell r="AS1384" t="str">
            <v>D</v>
          </cell>
          <cell r="AT1384" t="str">
            <v>2</v>
          </cell>
          <cell r="AU1384" t="str">
            <v>FL</v>
          </cell>
          <cell r="AV1384" t="str">
            <v>C</v>
          </cell>
          <cell r="AW1384" t="str">
            <v>EWB</v>
          </cell>
          <cell r="AX1384" t="str">
            <v>R0101</v>
          </cell>
          <cell r="AY1384" t="str">
            <v>ST</v>
          </cell>
          <cell r="AZ1384">
            <v>360</v>
          </cell>
          <cell r="BA1384">
            <v>190</v>
          </cell>
          <cell r="BB1384">
            <v>280</v>
          </cell>
          <cell r="BC1384">
            <v>0</v>
          </cell>
          <cell r="BD1384">
            <v>2.56</v>
          </cell>
          <cell r="BE1384">
            <v>19.152000000000001</v>
          </cell>
          <cell r="BG1384">
            <v>0</v>
          </cell>
          <cell r="BH1384">
            <v>0</v>
          </cell>
          <cell r="BI1384">
            <v>1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 t="str">
            <v>N</v>
          </cell>
          <cell r="BY1384">
            <v>0</v>
          </cell>
        </row>
        <row r="1385">
          <cell r="A1385" t="str">
            <v>1123022</v>
          </cell>
          <cell r="B1385" t="str">
            <v>FLCEWBR0101</v>
          </cell>
          <cell r="C1385" t="str">
            <v>EWBR01</v>
          </cell>
          <cell r="D1385">
            <v>1003320</v>
          </cell>
          <cell r="G1385" t="str">
            <v>EWE-Multi-DAV+GF+PE d180 Abgang d40</v>
          </cell>
          <cell r="I1385">
            <v>1</v>
          </cell>
          <cell r="J1385">
            <v>1</v>
          </cell>
          <cell r="K1385">
            <v>16.2</v>
          </cell>
          <cell r="L1385">
            <v>0</v>
          </cell>
          <cell r="O1385">
            <v>0</v>
          </cell>
          <cell r="P1385" t="str">
            <v>N</v>
          </cell>
          <cell r="R1385">
            <v>0</v>
          </cell>
          <cell r="S1385" t="str">
            <v>N</v>
          </cell>
          <cell r="U1385">
            <v>0</v>
          </cell>
          <cell r="V1385" t="str">
            <v>N</v>
          </cell>
          <cell r="X1385">
            <v>0</v>
          </cell>
          <cell r="Y1385" t="str">
            <v>N</v>
          </cell>
          <cell r="AA1385">
            <v>0</v>
          </cell>
          <cell r="AB1385" t="str">
            <v>N</v>
          </cell>
          <cell r="AC1385">
            <v>0</v>
          </cell>
          <cell r="AD1385" t="str">
            <v>N</v>
          </cell>
          <cell r="AE1385" t="str">
            <v>2</v>
          </cell>
          <cell r="AF1385" t="str">
            <v>N</v>
          </cell>
          <cell r="AG1385" t="str">
            <v>1</v>
          </cell>
          <cell r="AI1385" t="str">
            <v>106</v>
          </cell>
          <cell r="AK1385">
            <v>0</v>
          </cell>
          <cell r="AL1385" t="str">
            <v>N</v>
          </cell>
          <cell r="AM1385" t="str">
            <v>N</v>
          </cell>
          <cell r="AN1385" t="str">
            <v>0</v>
          </cell>
          <cell r="AO1385">
            <v>1160623</v>
          </cell>
          <cell r="AP1385">
            <v>1160715</v>
          </cell>
          <cell r="AQ1385">
            <v>200001</v>
          </cell>
          <cell r="AR1385" t="str">
            <v>00001</v>
          </cell>
          <cell r="AS1385" t="str">
            <v>D</v>
          </cell>
          <cell r="AT1385" t="str">
            <v>2</v>
          </cell>
          <cell r="AU1385" t="str">
            <v>FL</v>
          </cell>
          <cell r="AV1385" t="str">
            <v>C</v>
          </cell>
          <cell r="AW1385" t="str">
            <v>EWB</v>
          </cell>
          <cell r="AX1385" t="str">
            <v>R0101</v>
          </cell>
          <cell r="AY1385" t="str">
            <v>ST</v>
          </cell>
          <cell r="AZ1385">
            <v>360</v>
          </cell>
          <cell r="BA1385">
            <v>180</v>
          </cell>
          <cell r="BB1385">
            <v>250</v>
          </cell>
          <cell r="BC1385">
            <v>0</v>
          </cell>
          <cell r="BD1385">
            <v>2.67</v>
          </cell>
          <cell r="BE1385">
            <v>16.2</v>
          </cell>
          <cell r="BG1385">
            <v>0</v>
          </cell>
          <cell r="BH1385">
            <v>0</v>
          </cell>
          <cell r="BI1385">
            <v>1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 t="str">
            <v>N</v>
          </cell>
          <cell r="BY1385">
            <v>0</v>
          </cell>
        </row>
        <row r="1386">
          <cell r="A1386" t="str">
            <v>1123023</v>
          </cell>
          <cell r="B1386" t="str">
            <v>FLCEWBR0101</v>
          </cell>
          <cell r="C1386" t="str">
            <v>EWBR01</v>
          </cell>
          <cell r="D1386">
            <v>1003321</v>
          </cell>
          <cell r="G1386" t="str">
            <v>EWE-Multi-DAV+GF+PE d200 Abgang d40</v>
          </cell>
          <cell r="I1386">
            <v>1</v>
          </cell>
          <cell r="J1386">
            <v>1</v>
          </cell>
          <cell r="K1386">
            <v>16.2</v>
          </cell>
          <cell r="L1386">
            <v>0</v>
          </cell>
          <cell r="O1386">
            <v>0</v>
          </cell>
          <cell r="P1386" t="str">
            <v>N</v>
          </cell>
          <cell r="R1386">
            <v>0</v>
          </cell>
          <cell r="S1386" t="str">
            <v>N</v>
          </cell>
          <cell r="U1386">
            <v>0</v>
          </cell>
          <cell r="V1386" t="str">
            <v>N</v>
          </cell>
          <cell r="X1386">
            <v>0</v>
          </cell>
          <cell r="Y1386" t="str">
            <v>N</v>
          </cell>
          <cell r="AA1386">
            <v>0</v>
          </cell>
          <cell r="AB1386" t="str">
            <v>N</v>
          </cell>
          <cell r="AC1386">
            <v>0</v>
          </cell>
          <cell r="AD1386" t="str">
            <v>N</v>
          </cell>
          <cell r="AE1386" t="str">
            <v>2</v>
          </cell>
          <cell r="AF1386" t="str">
            <v>N</v>
          </cell>
          <cell r="AG1386" t="str">
            <v>1</v>
          </cell>
          <cell r="AI1386" t="str">
            <v>106</v>
          </cell>
          <cell r="AK1386">
            <v>0</v>
          </cell>
          <cell r="AL1386" t="str">
            <v>N</v>
          </cell>
          <cell r="AM1386" t="str">
            <v>N</v>
          </cell>
          <cell r="AN1386" t="str">
            <v>0</v>
          </cell>
          <cell r="AO1386">
            <v>1160623</v>
          </cell>
          <cell r="AP1386">
            <v>1160715</v>
          </cell>
          <cell r="AQ1386">
            <v>200001</v>
          </cell>
          <cell r="AR1386" t="str">
            <v>00001</v>
          </cell>
          <cell r="AS1386" t="str">
            <v>D</v>
          </cell>
          <cell r="AT1386" t="str">
            <v>2</v>
          </cell>
          <cell r="AU1386" t="str">
            <v>FL</v>
          </cell>
          <cell r="AV1386" t="str">
            <v>C</v>
          </cell>
          <cell r="AW1386" t="str">
            <v>EWB</v>
          </cell>
          <cell r="AX1386" t="str">
            <v>R0101</v>
          </cell>
          <cell r="AY1386" t="str">
            <v>ST</v>
          </cell>
          <cell r="AZ1386">
            <v>360</v>
          </cell>
          <cell r="BA1386">
            <v>180</v>
          </cell>
          <cell r="BB1386">
            <v>250</v>
          </cell>
          <cell r="BC1386">
            <v>0</v>
          </cell>
          <cell r="BD1386">
            <v>2.73</v>
          </cell>
          <cell r="BE1386">
            <v>16.2</v>
          </cell>
          <cell r="BG1386">
            <v>0</v>
          </cell>
          <cell r="BH1386">
            <v>0</v>
          </cell>
          <cell r="BI1386">
            <v>1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 t="str">
            <v>N</v>
          </cell>
          <cell r="BY1386">
            <v>0</v>
          </cell>
        </row>
        <row r="1387">
          <cell r="A1387" t="str">
            <v>1123024</v>
          </cell>
          <cell r="B1387" t="str">
            <v>FLCEWBR0101</v>
          </cell>
          <cell r="C1387" t="str">
            <v>EWBR01</v>
          </cell>
          <cell r="D1387">
            <v>1003322</v>
          </cell>
          <cell r="G1387" t="str">
            <v>EWE-Multi-DAV+GF+PE d225 Abgang d40</v>
          </cell>
          <cell r="I1387">
            <v>1</v>
          </cell>
          <cell r="J1387">
            <v>1</v>
          </cell>
          <cell r="K1387">
            <v>16.2</v>
          </cell>
          <cell r="L1387">
            <v>0</v>
          </cell>
          <cell r="O1387">
            <v>0</v>
          </cell>
          <cell r="P1387" t="str">
            <v>N</v>
          </cell>
          <cell r="R1387">
            <v>0</v>
          </cell>
          <cell r="S1387" t="str">
            <v>N</v>
          </cell>
          <cell r="U1387">
            <v>0</v>
          </cell>
          <cell r="V1387" t="str">
            <v>N</v>
          </cell>
          <cell r="X1387">
            <v>0</v>
          </cell>
          <cell r="Y1387" t="str">
            <v>N</v>
          </cell>
          <cell r="AA1387">
            <v>0</v>
          </cell>
          <cell r="AB1387" t="str">
            <v>N</v>
          </cell>
          <cell r="AC1387">
            <v>0</v>
          </cell>
          <cell r="AD1387" t="str">
            <v>N</v>
          </cell>
          <cell r="AE1387" t="str">
            <v>2</v>
          </cell>
          <cell r="AF1387" t="str">
            <v>N</v>
          </cell>
          <cell r="AG1387" t="str">
            <v>1</v>
          </cell>
          <cell r="AI1387" t="str">
            <v>106</v>
          </cell>
          <cell r="AK1387">
            <v>0</v>
          </cell>
          <cell r="AL1387" t="str">
            <v>N</v>
          </cell>
          <cell r="AM1387" t="str">
            <v>N</v>
          </cell>
          <cell r="AN1387" t="str">
            <v>0</v>
          </cell>
          <cell r="AO1387">
            <v>1160623</v>
          </cell>
          <cell r="AP1387">
            <v>1160715</v>
          </cell>
          <cell r="AQ1387">
            <v>200001</v>
          </cell>
          <cell r="AR1387" t="str">
            <v>00001</v>
          </cell>
          <cell r="AS1387" t="str">
            <v>D</v>
          </cell>
          <cell r="AT1387" t="str">
            <v>2</v>
          </cell>
          <cell r="AU1387" t="str">
            <v>FL</v>
          </cell>
          <cell r="AV1387" t="str">
            <v>C</v>
          </cell>
          <cell r="AW1387" t="str">
            <v>EWB</v>
          </cell>
          <cell r="AX1387" t="str">
            <v>R0101</v>
          </cell>
          <cell r="AY1387" t="str">
            <v>ST</v>
          </cell>
          <cell r="AZ1387">
            <v>360</v>
          </cell>
          <cell r="BA1387">
            <v>180</v>
          </cell>
          <cell r="BB1387">
            <v>250</v>
          </cell>
          <cell r="BC1387">
            <v>0</v>
          </cell>
          <cell r="BD1387">
            <v>2.7</v>
          </cell>
          <cell r="BE1387">
            <v>16.2</v>
          </cell>
          <cell r="BG1387">
            <v>0</v>
          </cell>
          <cell r="BH1387">
            <v>0</v>
          </cell>
          <cell r="BI1387">
            <v>1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 t="str">
            <v>N</v>
          </cell>
          <cell r="BY1387">
            <v>0</v>
          </cell>
        </row>
        <row r="1388">
          <cell r="A1388" t="str">
            <v>1123025</v>
          </cell>
          <cell r="B1388" t="str">
            <v>FLCEWBR0101</v>
          </cell>
          <cell r="C1388" t="str">
            <v>EWBR01</v>
          </cell>
          <cell r="D1388">
            <v>1003323</v>
          </cell>
          <cell r="G1388" t="str">
            <v>EWE-Multi-DAV+GF+PE d250 Abgang d40</v>
          </cell>
          <cell r="I1388">
            <v>1</v>
          </cell>
          <cell r="J1388">
            <v>1</v>
          </cell>
          <cell r="K1388">
            <v>16.2</v>
          </cell>
          <cell r="L1388">
            <v>0</v>
          </cell>
          <cell r="O1388">
            <v>0</v>
          </cell>
          <cell r="P1388" t="str">
            <v>N</v>
          </cell>
          <cell r="R1388">
            <v>0</v>
          </cell>
          <cell r="S1388" t="str">
            <v>N</v>
          </cell>
          <cell r="U1388">
            <v>0</v>
          </cell>
          <cell r="V1388" t="str">
            <v>N</v>
          </cell>
          <cell r="X1388">
            <v>0</v>
          </cell>
          <cell r="Y1388" t="str">
            <v>N</v>
          </cell>
          <cell r="AA1388">
            <v>0</v>
          </cell>
          <cell r="AB1388" t="str">
            <v>N</v>
          </cell>
          <cell r="AC1388">
            <v>0</v>
          </cell>
          <cell r="AD1388" t="str">
            <v>N</v>
          </cell>
          <cell r="AE1388" t="str">
            <v>2</v>
          </cell>
          <cell r="AF1388" t="str">
            <v>N</v>
          </cell>
          <cell r="AG1388" t="str">
            <v>1</v>
          </cell>
          <cell r="AI1388" t="str">
            <v>106</v>
          </cell>
          <cell r="AK1388">
            <v>0</v>
          </cell>
          <cell r="AL1388" t="str">
            <v>N</v>
          </cell>
          <cell r="AM1388" t="str">
            <v>N</v>
          </cell>
          <cell r="AN1388" t="str">
            <v>0</v>
          </cell>
          <cell r="AO1388">
            <v>1160623</v>
          </cell>
          <cell r="AP1388">
            <v>1160715</v>
          </cell>
          <cell r="AQ1388">
            <v>200001</v>
          </cell>
          <cell r="AR1388" t="str">
            <v>00001</v>
          </cell>
          <cell r="AS1388" t="str">
            <v>D</v>
          </cell>
          <cell r="AT1388" t="str">
            <v>2</v>
          </cell>
          <cell r="AU1388" t="str">
            <v>FL</v>
          </cell>
          <cell r="AV1388" t="str">
            <v>C</v>
          </cell>
          <cell r="AW1388" t="str">
            <v>EWB</v>
          </cell>
          <cell r="AX1388" t="str">
            <v>R0101</v>
          </cell>
          <cell r="AY1388" t="str">
            <v>ST</v>
          </cell>
          <cell r="AZ1388">
            <v>360</v>
          </cell>
          <cell r="BA1388">
            <v>180</v>
          </cell>
          <cell r="BB1388">
            <v>250</v>
          </cell>
          <cell r="BC1388">
            <v>0</v>
          </cell>
          <cell r="BD1388">
            <v>2.69</v>
          </cell>
          <cell r="BE1388">
            <v>16.2</v>
          </cell>
          <cell r="BG1388">
            <v>0</v>
          </cell>
          <cell r="BH1388">
            <v>0</v>
          </cell>
          <cell r="BI1388">
            <v>1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 t="str">
            <v>N</v>
          </cell>
          <cell r="BY1388">
            <v>0</v>
          </cell>
        </row>
        <row r="1389">
          <cell r="A1389" t="str">
            <v>1123026</v>
          </cell>
          <cell r="B1389" t="str">
            <v>FLCEWBR0101</v>
          </cell>
          <cell r="C1389" t="str">
            <v>EWBR01</v>
          </cell>
          <cell r="D1389">
            <v>1003324</v>
          </cell>
          <cell r="G1389" t="str">
            <v>EWE-Multi-DAV+GF+PE d280 Abgang d40</v>
          </cell>
          <cell r="I1389">
            <v>1</v>
          </cell>
          <cell r="J1389">
            <v>1</v>
          </cell>
          <cell r="K1389">
            <v>16.2</v>
          </cell>
          <cell r="L1389">
            <v>0</v>
          </cell>
          <cell r="O1389">
            <v>0</v>
          </cell>
          <cell r="P1389" t="str">
            <v>N</v>
          </cell>
          <cell r="R1389">
            <v>0</v>
          </cell>
          <cell r="S1389" t="str">
            <v>N</v>
          </cell>
          <cell r="U1389">
            <v>0</v>
          </cell>
          <cell r="V1389" t="str">
            <v>N</v>
          </cell>
          <cell r="X1389">
            <v>0</v>
          </cell>
          <cell r="Y1389" t="str">
            <v>N</v>
          </cell>
          <cell r="AA1389">
            <v>0</v>
          </cell>
          <cell r="AB1389" t="str">
            <v>N</v>
          </cell>
          <cell r="AC1389">
            <v>0</v>
          </cell>
          <cell r="AD1389" t="str">
            <v>N</v>
          </cell>
          <cell r="AE1389" t="str">
            <v>2</v>
          </cell>
          <cell r="AF1389" t="str">
            <v>N</v>
          </cell>
          <cell r="AG1389" t="str">
            <v>1</v>
          </cell>
          <cell r="AI1389" t="str">
            <v>106</v>
          </cell>
          <cell r="AK1389">
            <v>0</v>
          </cell>
          <cell r="AL1389" t="str">
            <v>N</v>
          </cell>
          <cell r="AM1389" t="str">
            <v>N</v>
          </cell>
          <cell r="AN1389" t="str">
            <v>0</v>
          </cell>
          <cell r="AO1389">
            <v>1160623</v>
          </cell>
          <cell r="AP1389">
            <v>1160715</v>
          </cell>
          <cell r="AQ1389">
            <v>200001</v>
          </cell>
          <cell r="AR1389" t="str">
            <v>00001</v>
          </cell>
          <cell r="AS1389" t="str">
            <v>D</v>
          </cell>
          <cell r="AT1389" t="str">
            <v>2</v>
          </cell>
          <cell r="AU1389" t="str">
            <v>FL</v>
          </cell>
          <cell r="AV1389" t="str">
            <v>C</v>
          </cell>
          <cell r="AW1389" t="str">
            <v>EWB</v>
          </cell>
          <cell r="AX1389" t="str">
            <v>R0101</v>
          </cell>
          <cell r="AY1389" t="str">
            <v>ST</v>
          </cell>
          <cell r="AZ1389">
            <v>360</v>
          </cell>
          <cell r="BA1389">
            <v>180</v>
          </cell>
          <cell r="BB1389">
            <v>250</v>
          </cell>
          <cell r="BC1389">
            <v>0</v>
          </cell>
          <cell r="BD1389">
            <v>2.71</v>
          </cell>
          <cell r="BE1389">
            <v>16.2</v>
          </cell>
          <cell r="BG1389">
            <v>0</v>
          </cell>
          <cell r="BH1389">
            <v>0</v>
          </cell>
          <cell r="BI1389">
            <v>1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 t="str">
            <v>N</v>
          </cell>
          <cell r="BY1389">
            <v>0</v>
          </cell>
        </row>
        <row r="1390">
          <cell r="A1390" t="str">
            <v>1123027</v>
          </cell>
          <cell r="B1390" t="str">
            <v>FLCEWBR0101</v>
          </cell>
          <cell r="C1390" t="str">
            <v>EWBR01</v>
          </cell>
          <cell r="D1390">
            <v>1003325</v>
          </cell>
          <cell r="G1390" t="str">
            <v>EWE-Multi-DAV+GF+PE d315 Abgang d40</v>
          </cell>
          <cell r="I1390">
            <v>1</v>
          </cell>
          <cell r="J1390">
            <v>1</v>
          </cell>
          <cell r="K1390">
            <v>16.2</v>
          </cell>
          <cell r="L1390">
            <v>0</v>
          </cell>
          <cell r="O1390">
            <v>0</v>
          </cell>
          <cell r="P1390" t="str">
            <v>N</v>
          </cell>
          <cell r="R1390">
            <v>0</v>
          </cell>
          <cell r="S1390" t="str">
            <v>N</v>
          </cell>
          <cell r="U1390">
            <v>0</v>
          </cell>
          <cell r="V1390" t="str">
            <v>N</v>
          </cell>
          <cell r="X1390">
            <v>0</v>
          </cell>
          <cell r="Y1390" t="str">
            <v>N</v>
          </cell>
          <cell r="AA1390">
            <v>0</v>
          </cell>
          <cell r="AB1390" t="str">
            <v>N</v>
          </cell>
          <cell r="AC1390">
            <v>0</v>
          </cell>
          <cell r="AD1390" t="str">
            <v>N</v>
          </cell>
          <cell r="AE1390" t="str">
            <v>2</v>
          </cell>
          <cell r="AF1390" t="str">
            <v>N</v>
          </cell>
          <cell r="AG1390" t="str">
            <v>1</v>
          </cell>
          <cell r="AI1390" t="str">
            <v>106</v>
          </cell>
          <cell r="AK1390">
            <v>0</v>
          </cell>
          <cell r="AL1390" t="str">
            <v>N</v>
          </cell>
          <cell r="AM1390" t="str">
            <v>N</v>
          </cell>
          <cell r="AN1390" t="str">
            <v>0</v>
          </cell>
          <cell r="AO1390">
            <v>1160623</v>
          </cell>
          <cell r="AP1390">
            <v>1160715</v>
          </cell>
          <cell r="AQ1390">
            <v>200001</v>
          </cell>
          <cell r="AR1390" t="str">
            <v>00001</v>
          </cell>
          <cell r="AS1390" t="str">
            <v>D</v>
          </cell>
          <cell r="AT1390" t="str">
            <v>2</v>
          </cell>
          <cell r="AU1390" t="str">
            <v>FL</v>
          </cell>
          <cell r="AV1390" t="str">
            <v>C</v>
          </cell>
          <cell r="AW1390" t="str">
            <v>EWB</v>
          </cell>
          <cell r="AX1390" t="str">
            <v>R0101</v>
          </cell>
          <cell r="AY1390" t="str">
            <v>ST</v>
          </cell>
          <cell r="AZ1390">
            <v>360</v>
          </cell>
          <cell r="BA1390">
            <v>180</v>
          </cell>
          <cell r="BB1390">
            <v>250</v>
          </cell>
          <cell r="BC1390">
            <v>0</v>
          </cell>
          <cell r="BD1390">
            <v>2.42</v>
          </cell>
          <cell r="BE1390">
            <v>16.2</v>
          </cell>
          <cell r="BG1390">
            <v>0</v>
          </cell>
          <cell r="BH1390">
            <v>0</v>
          </cell>
          <cell r="BI1390">
            <v>1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 t="str">
            <v>N</v>
          </cell>
          <cell r="BY1390">
            <v>0</v>
          </cell>
        </row>
        <row r="1391">
          <cell r="A1391" t="str">
            <v>1123030</v>
          </cell>
          <cell r="B1391" t="str">
            <v>EWSMDAA6332</v>
          </cell>
          <cell r="C1391" t="str">
            <v>EWBR01</v>
          </cell>
          <cell r="D1391">
            <v>3864</v>
          </cell>
          <cell r="G1391" t="str">
            <v>Multi-Druckanbohrventil-Kit EWE  63mm</v>
          </cell>
          <cell r="H1391" t="str">
            <v>Sys."Elgef-Plus" Abgang 32mm  Si-Messing</v>
          </cell>
          <cell r="I1391">
            <v>1</v>
          </cell>
          <cell r="J1391">
            <v>1</v>
          </cell>
          <cell r="K1391">
            <v>16.2</v>
          </cell>
          <cell r="L1391">
            <v>0</v>
          </cell>
          <cell r="O1391">
            <v>0</v>
          </cell>
          <cell r="P1391" t="str">
            <v>N</v>
          </cell>
          <cell r="R1391">
            <v>0</v>
          </cell>
          <cell r="S1391" t="str">
            <v>N</v>
          </cell>
          <cell r="U1391">
            <v>0</v>
          </cell>
          <cell r="V1391" t="str">
            <v>N</v>
          </cell>
          <cell r="X1391">
            <v>0</v>
          </cell>
          <cell r="Y1391" t="str">
            <v>N</v>
          </cell>
          <cell r="AA1391">
            <v>0</v>
          </cell>
          <cell r="AB1391" t="str">
            <v>N</v>
          </cell>
          <cell r="AC1391">
            <v>0</v>
          </cell>
          <cell r="AD1391" t="str">
            <v>N</v>
          </cell>
          <cell r="AE1391" t="str">
            <v>1</v>
          </cell>
          <cell r="AF1391" t="str">
            <v>N</v>
          </cell>
          <cell r="AG1391" t="str">
            <v>1</v>
          </cell>
          <cell r="AI1391" t="str">
            <v>106</v>
          </cell>
          <cell r="AK1391">
            <v>0</v>
          </cell>
          <cell r="AL1391" t="str">
            <v>N</v>
          </cell>
          <cell r="AM1391" t="str">
            <v>N</v>
          </cell>
          <cell r="AN1391" t="str">
            <v>0</v>
          </cell>
          <cell r="AO1391">
            <v>1120321</v>
          </cell>
          <cell r="AP1391">
            <v>1160713</v>
          </cell>
          <cell r="AQ1391">
            <v>104022</v>
          </cell>
          <cell r="AR1391" t="str">
            <v>GC190</v>
          </cell>
          <cell r="AS1391" t="str">
            <v>D</v>
          </cell>
          <cell r="AT1391" t="str">
            <v>2</v>
          </cell>
          <cell r="AU1391" t="str">
            <v>FL</v>
          </cell>
          <cell r="AV1391" t="str">
            <v>C</v>
          </cell>
          <cell r="AW1391" t="str">
            <v>591</v>
          </cell>
          <cell r="AX1391" t="str">
            <v>6332</v>
          </cell>
          <cell r="AY1391" t="str">
            <v>ST</v>
          </cell>
          <cell r="AZ1391">
            <v>360</v>
          </cell>
          <cell r="BA1391">
            <v>180</v>
          </cell>
          <cell r="BB1391">
            <v>250</v>
          </cell>
          <cell r="BC1391">
            <v>0</v>
          </cell>
          <cell r="BD1391">
            <v>0</v>
          </cell>
          <cell r="BE1391">
            <v>16.2</v>
          </cell>
          <cell r="BG1391">
            <v>0</v>
          </cell>
          <cell r="BH1391">
            <v>0</v>
          </cell>
          <cell r="BI1391">
            <v>0</v>
          </cell>
          <cell r="BJ1391" t="str">
            <v>8481900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 t="str">
            <v>N</v>
          </cell>
          <cell r="BY1391">
            <v>0</v>
          </cell>
        </row>
        <row r="1392">
          <cell r="A1392" t="str">
            <v>1123031</v>
          </cell>
          <cell r="B1392" t="str">
            <v>EWSMDAA6340</v>
          </cell>
          <cell r="C1392" t="str">
            <v>EWBR01</v>
          </cell>
          <cell r="D1392">
            <v>3851</v>
          </cell>
          <cell r="G1392" t="str">
            <v>Multi-Druckanbohrventil-Kit EWE  63mm</v>
          </cell>
          <cell r="H1392" t="str">
            <v>Sys."Elgef-Plus" Abgang 40mm  Si-Messing</v>
          </cell>
          <cell r="I1392">
            <v>1</v>
          </cell>
          <cell r="J1392">
            <v>1</v>
          </cell>
          <cell r="K1392">
            <v>16.2</v>
          </cell>
          <cell r="L1392">
            <v>0</v>
          </cell>
          <cell r="O1392">
            <v>0</v>
          </cell>
          <cell r="P1392" t="str">
            <v>N</v>
          </cell>
          <cell r="R1392">
            <v>0</v>
          </cell>
          <cell r="S1392" t="str">
            <v>N</v>
          </cell>
          <cell r="U1392">
            <v>0</v>
          </cell>
          <cell r="V1392" t="str">
            <v>N</v>
          </cell>
          <cell r="X1392">
            <v>0</v>
          </cell>
          <cell r="Y1392" t="str">
            <v>N</v>
          </cell>
          <cell r="AA1392">
            <v>0</v>
          </cell>
          <cell r="AB1392" t="str">
            <v>N</v>
          </cell>
          <cell r="AC1392">
            <v>0</v>
          </cell>
          <cell r="AD1392" t="str">
            <v>N</v>
          </cell>
          <cell r="AE1392" t="str">
            <v>1</v>
          </cell>
          <cell r="AF1392" t="str">
            <v>N</v>
          </cell>
          <cell r="AG1392" t="str">
            <v>1</v>
          </cell>
          <cell r="AI1392" t="str">
            <v>106</v>
          </cell>
          <cell r="AK1392">
            <v>0</v>
          </cell>
          <cell r="AL1392" t="str">
            <v>N</v>
          </cell>
          <cell r="AM1392" t="str">
            <v>N</v>
          </cell>
          <cell r="AN1392" t="str">
            <v>0</v>
          </cell>
          <cell r="AO1392">
            <v>1120321</v>
          </cell>
          <cell r="AP1392">
            <v>1160713</v>
          </cell>
          <cell r="AQ1392">
            <v>104022</v>
          </cell>
          <cell r="AR1392" t="str">
            <v>GC190</v>
          </cell>
          <cell r="AS1392" t="str">
            <v>D</v>
          </cell>
          <cell r="AT1392" t="str">
            <v>2</v>
          </cell>
          <cell r="AU1392" t="str">
            <v>FL</v>
          </cell>
          <cell r="AV1392" t="str">
            <v>C</v>
          </cell>
          <cell r="AW1392" t="str">
            <v>591</v>
          </cell>
          <cell r="AX1392" t="str">
            <v>6340</v>
          </cell>
          <cell r="AY1392" t="str">
            <v>ST</v>
          </cell>
          <cell r="AZ1392">
            <v>360</v>
          </cell>
          <cell r="BA1392">
            <v>180</v>
          </cell>
          <cell r="BB1392">
            <v>250</v>
          </cell>
          <cell r="BC1392">
            <v>0</v>
          </cell>
          <cell r="BD1392">
            <v>2.4900000000000002</v>
          </cell>
          <cell r="BE1392">
            <v>16.2</v>
          </cell>
          <cell r="BG1392">
            <v>0</v>
          </cell>
          <cell r="BH1392">
            <v>0</v>
          </cell>
          <cell r="BI1392">
            <v>2.4900000000000002</v>
          </cell>
          <cell r="BJ1392" t="str">
            <v>8481900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 t="str">
            <v>N</v>
          </cell>
          <cell r="BY1392">
            <v>0</v>
          </cell>
        </row>
        <row r="1393">
          <cell r="A1393" t="str">
            <v>1123032</v>
          </cell>
          <cell r="B1393" t="str">
            <v>FLCEWBR0101</v>
          </cell>
          <cell r="C1393" t="str">
            <v>EWBR01</v>
          </cell>
          <cell r="D1393">
            <v>1003326</v>
          </cell>
          <cell r="G1393" t="str">
            <v>EWE-Multi-DAV-KIT+GF+PE d63 Abg.d50,Si</v>
          </cell>
          <cell r="I1393">
            <v>1</v>
          </cell>
          <cell r="J1393">
            <v>1</v>
          </cell>
          <cell r="K1393">
            <v>16.2</v>
          </cell>
          <cell r="L1393">
            <v>0</v>
          </cell>
          <cell r="O1393">
            <v>0</v>
          </cell>
          <cell r="P1393" t="str">
            <v>N</v>
          </cell>
          <cell r="R1393">
            <v>0</v>
          </cell>
          <cell r="S1393" t="str">
            <v>N</v>
          </cell>
          <cell r="U1393">
            <v>0</v>
          </cell>
          <cell r="V1393" t="str">
            <v>N</v>
          </cell>
          <cell r="X1393">
            <v>0</v>
          </cell>
          <cell r="Y1393" t="str">
            <v>N</v>
          </cell>
          <cell r="AA1393">
            <v>0</v>
          </cell>
          <cell r="AB1393" t="str">
            <v>N</v>
          </cell>
          <cell r="AC1393">
            <v>0</v>
          </cell>
          <cell r="AD1393" t="str">
            <v>N</v>
          </cell>
          <cell r="AE1393" t="str">
            <v>2</v>
          </cell>
          <cell r="AF1393" t="str">
            <v>N</v>
          </cell>
          <cell r="AG1393" t="str">
            <v>1</v>
          </cell>
          <cell r="AI1393" t="str">
            <v>106</v>
          </cell>
          <cell r="AK1393">
            <v>0</v>
          </cell>
          <cell r="AL1393" t="str">
            <v>N</v>
          </cell>
          <cell r="AM1393" t="str">
            <v>N</v>
          </cell>
          <cell r="AN1393" t="str">
            <v>0</v>
          </cell>
          <cell r="AO1393">
            <v>1160623</v>
          </cell>
          <cell r="AP1393">
            <v>1160715</v>
          </cell>
          <cell r="AQ1393">
            <v>200001</v>
          </cell>
          <cell r="AR1393" t="str">
            <v>00001</v>
          </cell>
          <cell r="AS1393" t="str">
            <v>D</v>
          </cell>
          <cell r="AT1393" t="str">
            <v>2</v>
          </cell>
          <cell r="AU1393" t="str">
            <v>FL</v>
          </cell>
          <cell r="AV1393" t="str">
            <v>C</v>
          </cell>
          <cell r="AW1393" t="str">
            <v>EWB</v>
          </cell>
          <cell r="AX1393" t="str">
            <v>R0101</v>
          </cell>
          <cell r="AY1393" t="str">
            <v>ST</v>
          </cell>
          <cell r="AZ1393">
            <v>360</v>
          </cell>
          <cell r="BA1393">
            <v>180</v>
          </cell>
          <cell r="BB1393">
            <v>250</v>
          </cell>
          <cell r="BC1393">
            <v>0</v>
          </cell>
          <cell r="BD1393">
            <v>0</v>
          </cell>
          <cell r="BE1393">
            <v>16.2</v>
          </cell>
          <cell r="BG1393">
            <v>0</v>
          </cell>
          <cell r="BH1393">
            <v>0</v>
          </cell>
          <cell r="BI1393">
            <v>1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 t="str">
            <v>N</v>
          </cell>
          <cell r="BY1393">
            <v>0</v>
          </cell>
        </row>
        <row r="1394">
          <cell r="A1394" t="str">
            <v>1123033</v>
          </cell>
          <cell r="B1394" t="str">
            <v>FLCEWBR0101</v>
          </cell>
          <cell r="C1394" t="str">
            <v>EWBR01</v>
          </cell>
          <cell r="D1394">
            <v>1003327</v>
          </cell>
          <cell r="G1394" t="str">
            <v>EWE-Multi-DAV-KIT+GF+PE d63 Abg.d63,Si</v>
          </cell>
          <cell r="I1394">
            <v>1</v>
          </cell>
          <cell r="J1394">
            <v>1</v>
          </cell>
          <cell r="K1394">
            <v>16.2</v>
          </cell>
          <cell r="L1394">
            <v>0</v>
          </cell>
          <cell r="O1394">
            <v>0</v>
          </cell>
          <cell r="P1394" t="str">
            <v>N</v>
          </cell>
          <cell r="R1394">
            <v>0</v>
          </cell>
          <cell r="S1394" t="str">
            <v>N</v>
          </cell>
          <cell r="U1394">
            <v>0</v>
          </cell>
          <cell r="V1394" t="str">
            <v>N</v>
          </cell>
          <cell r="X1394">
            <v>0</v>
          </cell>
          <cell r="Y1394" t="str">
            <v>N</v>
          </cell>
          <cell r="AA1394">
            <v>0</v>
          </cell>
          <cell r="AB1394" t="str">
            <v>N</v>
          </cell>
          <cell r="AC1394">
            <v>0</v>
          </cell>
          <cell r="AD1394" t="str">
            <v>N</v>
          </cell>
          <cell r="AE1394" t="str">
            <v>2</v>
          </cell>
          <cell r="AF1394" t="str">
            <v>N</v>
          </cell>
          <cell r="AG1394" t="str">
            <v>1</v>
          </cell>
          <cell r="AI1394" t="str">
            <v>106</v>
          </cell>
          <cell r="AK1394">
            <v>0</v>
          </cell>
          <cell r="AL1394" t="str">
            <v>N</v>
          </cell>
          <cell r="AM1394" t="str">
            <v>N</v>
          </cell>
          <cell r="AN1394" t="str">
            <v>0</v>
          </cell>
          <cell r="AO1394">
            <v>1160623</v>
          </cell>
          <cell r="AP1394">
            <v>1160715</v>
          </cell>
          <cell r="AQ1394">
            <v>200001</v>
          </cell>
          <cell r="AR1394" t="str">
            <v>00001</v>
          </cell>
          <cell r="AS1394" t="str">
            <v>D</v>
          </cell>
          <cell r="AT1394" t="str">
            <v>2</v>
          </cell>
          <cell r="AU1394" t="str">
            <v>FL</v>
          </cell>
          <cell r="AV1394" t="str">
            <v>C</v>
          </cell>
          <cell r="AW1394" t="str">
            <v>EWB</v>
          </cell>
          <cell r="AX1394" t="str">
            <v>R0101</v>
          </cell>
          <cell r="AY1394" t="str">
            <v>ST</v>
          </cell>
          <cell r="AZ1394">
            <v>360</v>
          </cell>
          <cell r="BA1394">
            <v>180</v>
          </cell>
          <cell r="BB1394">
            <v>250</v>
          </cell>
          <cell r="BC1394">
            <v>0</v>
          </cell>
          <cell r="BD1394">
            <v>0</v>
          </cell>
          <cell r="BE1394">
            <v>16.2</v>
          </cell>
          <cell r="BG1394">
            <v>0</v>
          </cell>
          <cell r="BH1394">
            <v>0</v>
          </cell>
          <cell r="BI1394">
            <v>1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 t="str">
            <v>N</v>
          </cell>
          <cell r="BY1394">
            <v>0</v>
          </cell>
        </row>
        <row r="1395">
          <cell r="A1395" t="str">
            <v>1123034</v>
          </cell>
          <cell r="B1395" t="str">
            <v>EWSMDAA7532</v>
          </cell>
          <cell r="C1395" t="str">
            <v>EWBR01</v>
          </cell>
          <cell r="D1395">
            <v>3865</v>
          </cell>
          <cell r="G1395" t="str">
            <v>Multi-Druckanbohrventil-Kit EWE  75mm</v>
          </cell>
          <cell r="H1395" t="str">
            <v>Sys."Elgef-Plus" Abgang 32mm  Si-Messing</v>
          </cell>
          <cell r="I1395">
            <v>1</v>
          </cell>
          <cell r="J1395">
            <v>1</v>
          </cell>
          <cell r="K1395">
            <v>16.2</v>
          </cell>
          <cell r="L1395">
            <v>0</v>
          </cell>
          <cell r="O1395">
            <v>0</v>
          </cell>
          <cell r="P1395" t="str">
            <v>N</v>
          </cell>
          <cell r="R1395">
            <v>0</v>
          </cell>
          <cell r="S1395" t="str">
            <v>N</v>
          </cell>
          <cell r="U1395">
            <v>0</v>
          </cell>
          <cell r="V1395" t="str">
            <v>N</v>
          </cell>
          <cell r="X1395">
            <v>0</v>
          </cell>
          <cell r="Y1395" t="str">
            <v>N</v>
          </cell>
          <cell r="AA1395">
            <v>0</v>
          </cell>
          <cell r="AB1395" t="str">
            <v>N</v>
          </cell>
          <cell r="AC1395">
            <v>0</v>
          </cell>
          <cell r="AD1395" t="str">
            <v>N</v>
          </cell>
          <cell r="AE1395" t="str">
            <v>1</v>
          </cell>
          <cell r="AF1395" t="str">
            <v>N</v>
          </cell>
          <cell r="AG1395" t="str">
            <v>1</v>
          </cell>
          <cell r="AI1395" t="str">
            <v>106</v>
          </cell>
          <cell r="AK1395">
            <v>0</v>
          </cell>
          <cell r="AL1395" t="str">
            <v>N</v>
          </cell>
          <cell r="AM1395" t="str">
            <v>N</v>
          </cell>
          <cell r="AN1395" t="str">
            <v>0</v>
          </cell>
          <cell r="AO1395">
            <v>1120321</v>
          </cell>
          <cell r="AP1395">
            <v>1160713</v>
          </cell>
          <cell r="AQ1395">
            <v>104022</v>
          </cell>
          <cell r="AR1395" t="str">
            <v>GC190</v>
          </cell>
          <cell r="AS1395" t="str">
            <v>D</v>
          </cell>
          <cell r="AT1395" t="str">
            <v>2</v>
          </cell>
          <cell r="AU1395" t="str">
            <v>FL</v>
          </cell>
          <cell r="AV1395" t="str">
            <v>C</v>
          </cell>
          <cell r="AW1395" t="str">
            <v>591</v>
          </cell>
          <cell r="AX1395" t="str">
            <v>7532</v>
          </cell>
          <cell r="AY1395" t="str">
            <v>ST</v>
          </cell>
          <cell r="AZ1395">
            <v>360</v>
          </cell>
          <cell r="BA1395">
            <v>180</v>
          </cell>
          <cell r="BB1395">
            <v>250</v>
          </cell>
          <cell r="BC1395">
            <v>0</v>
          </cell>
          <cell r="BD1395">
            <v>0</v>
          </cell>
          <cell r="BE1395">
            <v>16.2</v>
          </cell>
          <cell r="BG1395">
            <v>0</v>
          </cell>
          <cell r="BH1395">
            <v>0</v>
          </cell>
          <cell r="BI1395">
            <v>0</v>
          </cell>
          <cell r="BJ1395" t="str">
            <v>8481900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 t="str">
            <v>N</v>
          </cell>
          <cell r="BY1395">
            <v>0</v>
          </cell>
        </row>
        <row r="1396">
          <cell r="A1396" t="str">
            <v>1123035</v>
          </cell>
          <cell r="B1396" t="str">
            <v>EWSMDAA7540</v>
          </cell>
          <cell r="C1396" t="str">
            <v>EWBR01</v>
          </cell>
          <cell r="D1396">
            <v>3852</v>
          </cell>
          <cell r="G1396" t="str">
            <v>Multi-Druckanbohrventil-Kit EWE  75mm</v>
          </cell>
          <cell r="H1396" t="str">
            <v>Sys."Elgef-Plus" Abgang 40mm  Si-Messing</v>
          </cell>
          <cell r="I1396">
            <v>1</v>
          </cell>
          <cell r="J1396">
            <v>1</v>
          </cell>
          <cell r="K1396">
            <v>16.2</v>
          </cell>
          <cell r="L1396">
            <v>0</v>
          </cell>
          <cell r="O1396">
            <v>0</v>
          </cell>
          <cell r="P1396" t="str">
            <v>N</v>
          </cell>
          <cell r="R1396">
            <v>0</v>
          </cell>
          <cell r="S1396" t="str">
            <v>N</v>
          </cell>
          <cell r="U1396">
            <v>0</v>
          </cell>
          <cell r="V1396" t="str">
            <v>N</v>
          </cell>
          <cell r="X1396">
            <v>0</v>
          </cell>
          <cell r="Y1396" t="str">
            <v>N</v>
          </cell>
          <cell r="AA1396">
            <v>0</v>
          </cell>
          <cell r="AB1396" t="str">
            <v>N</v>
          </cell>
          <cell r="AC1396">
            <v>0</v>
          </cell>
          <cell r="AD1396" t="str">
            <v>N</v>
          </cell>
          <cell r="AE1396" t="str">
            <v>1</v>
          </cell>
          <cell r="AF1396" t="str">
            <v>N</v>
          </cell>
          <cell r="AG1396" t="str">
            <v>1</v>
          </cell>
          <cell r="AI1396" t="str">
            <v>106</v>
          </cell>
          <cell r="AK1396">
            <v>0</v>
          </cell>
          <cell r="AL1396" t="str">
            <v>N</v>
          </cell>
          <cell r="AM1396" t="str">
            <v>N</v>
          </cell>
          <cell r="AN1396" t="str">
            <v>0</v>
          </cell>
          <cell r="AO1396">
            <v>1120321</v>
          </cell>
          <cell r="AP1396">
            <v>1160715</v>
          </cell>
          <cell r="AQ1396">
            <v>200001</v>
          </cell>
          <cell r="AR1396" t="str">
            <v>00001</v>
          </cell>
          <cell r="AS1396" t="str">
            <v>D</v>
          </cell>
          <cell r="AT1396" t="str">
            <v>2</v>
          </cell>
          <cell r="AU1396" t="str">
            <v>FL</v>
          </cell>
          <cell r="AV1396" t="str">
            <v>C</v>
          </cell>
          <cell r="AW1396" t="str">
            <v>591</v>
          </cell>
          <cell r="AX1396" t="str">
            <v>7540</v>
          </cell>
          <cell r="AY1396" t="str">
            <v>ST</v>
          </cell>
          <cell r="AZ1396">
            <v>360</v>
          </cell>
          <cell r="BA1396">
            <v>180</v>
          </cell>
          <cell r="BB1396">
            <v>250</v>
          </cell>
          <cell r="BC1396">
            <v>0</v>
          </cell>
          <cell r="BD1396">
            <v>2.58</v>
          </cell>
          <cell r="BE1396">
            <v>16.2</v>
          </cell>
          <cell r="BG1396">
            <v>0</v>
          </cell>
          <cell r="BH1396">
            <v>0</v>
          </cell>
          <cell r="BI1396">
            <v>2.58</v>
          </cell>
          <cell r="BJ1396" t="str">
            <v>8481900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 t="str">
            <v>N</v>
          </cell>
          <cell r="BY1396">
            <v>0</v>
          </cell>
        </row>
        <row r="1397">
          <cell r="A1397" t="str">
            <v>1123036</v>
          </cell>
          <cell r="B1397" t="str">
            <v>FLCEWBR0101</v>
          </cell>
          <cell r="C1397" t="str">
            <v>EWBR01</v>
          </cell>
          <cell r="D1397">
            <v>1003329</v>
          </cell>
          <cell r="G1397" t="str">
            <v>EWE-Multi-DAV-KIT+GF+PE d75 Abg.d50,Si</v>
          </cell>
          <cell r="I1397">
            <v>1</v>
          </cell>
          <cell r="J1397">
            <v>1</v>
          </cell>
          <cell r="K1397">
            <v>16.2</v>
          </cell>
          <cell r="L1397">
            <v>0</v>
          </cell>
          <cell r="O1397">
            <v>0</v>
          </cell>
          <cell r="P1397" t="str">
            <v>N</v>
          </cell>
          <cell r="R1397">
            <v>0</v>
          </cell>
          <cell r="S1397" t="str">
            <v>N</v>
          </cell>
          <cell r="U1397">
            <v>0</v>
          </cell>
          <cell r="V1397" t="str">
            <v>N</v>
          </cell>
          <cell r="X1397">
            <v>0</v>
          </cell>
          <cell r="Y1397" t="str">
            <v>N</v>
          </cell>
          <cell r="AA1397">
            <v>0</v>
          </cell>
          <cell r="AB1397" t="str">
            <v>N</v>
          </cell>
          <cell r="AC1397">
            <v>0</v>
          </cell>
          <cell r="AD1397" t="str">
            <v>N</v>
          </cell>
          <cell r="AE1397" t="str">
            <v>2</v>
          </cell>
          <cell r="AF1397" t="str">
            <v>N</v>
          </cell>
          <cell r="AG1397" t="str">
            <v>1</v>
          </cell>
          <cell r="AI1397" t="str">
            <v>106</v>
          </cell>
          <cell r="AK1397">
            <v>0</v>
          </cell>
          <cell r="AL1397" t="str">
            <v>N</v>
          </cell>
          <cell r="AM1397" t="str">
            <v>N</v>
          </cell>
          <cell r="AN1397" t="str">
            <v>0</v>
          </cell>
          <cell r="AO1397">
            <v>1160623</v>
          </cell>
          <cell r="AP1397">
            <v>1160715</v>
          </cell>
          <cell r="AQ1397">
            <v>200001</v>
          </cell>
          <cell r="AR1397" t="str">
            <v>00001</v>
          </cell>
          <cell r="AS1397" t="str">
            <v>D</v>
          </cell>
          <cell r="AT1397" t="str">
            <v>2</v>
          </cell>
          <cell r="AU1397" t="str">
            <v>FL</v>
          </cell>
          <cell r="AV1397" t="str">
            <v>C</v>
          </cell>
          <cell r="AW1397" t="str">
            <v>EWB</v>
          </cell>
          <cell r="AX1397" t="str">
            <v>R0101</v>
          </cell>
          <cell r="AY1397" t="str">
            <v>ST</v>
          </cell>
          <cell r="AZ1397">
            <v>360</v>
          </cell>
          <cell r="BA1397">
            <v>180</v>
          </cell>
          <cell r="BB1397">
            <v>250</v>
          </cell>
          <cell r="BC1397">
            <v>0</v>
          </cell>
          <cell r="BD1397">
            <v>0</v>
          </cell>
          <cell r="BE1397">
            <v>16.2</v>
          </cell>
          <cell r="BG1397">
            <v>0</v>
          </cell>
          <cell r="BH1397">
            <v>0</v>
          </cell>
          <cell r="BI1397">
            <v>1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 t="str">
            <v>N</v>
          </cell>
          <cell r="BY1397">
            <v>0</v>
          </cell>
        </row>
        <row r="1398">
          <cell r="A1398" t="str">
            <v>1123037</v>
          </cell>
          <cell r="B1398" t="str">
            <v>FLCEWBR0101</v>
          </cell>
          <cell r="C1398" t="str">
            <v>EWBR01</v>
          </cell>
          <cell r="D1398">
            <v>1003331</v>
          </cell>
          <cell r="G1398" t="str">
            <v>EWE-Multi-DAV-KIT+GF+PE d75 Abg.d63,Si</v>
          </cell>
          <cell r="I1398">
            <v>1</v>
          </cell>
          <cell r="J1398">
            <v>1</v>
          </cell>
          <cell r="K1398">
            <v>16.2</v>
          </cell>
          <cell r="L1398">
            <v>0</v>
          </cell>
          <cell r="O1398">
            <v>0</v>
          </cell>
          <cell r="P1398" t="str">
            <v>N</v>
          </cell>
          <cell r="R1398">
            <v>0</v>
          </cell>
          <cell r="S1398" t="str">
            <v>N</v>
          </cell>
          <cell r="U1398">
            <v>0</v>
          </cell>
          <cell r="V1398" t="str">
            <v>N</v>
          </cell>
          <cell r="X1398">
            <v>0</v>
          </cell>
          <cell r="Y1398" t="str">
            <v>N</v>
          </cell>
          <cell r="AA1398">
            <v>0</v>
          </cell>
          <cell r="AB1398" t="str">
            <v>N</v>
          </cell>
          <cell r="AC1398">
            <v>0</v>
          </cell>
          <cell r="AD1398" t="str">
            <v>N</v>
          </cell>
          <cell r="AE1398" t="str">
            <v>2</v>
          </cell>
          <cell r="AF1398" t="str">
            <v>N</v>
          </cell>
          <cell r="AG1398" t="str">
            <v>1</v>
          </cell>
          <cell r="AI1398" t="str">
            <v>106</v>
          </cell>
          <cell r="AK1398">
            <v>0</v>
          </cell>
          <cell r="AL1398" t="str">
            <v>N</v>
          </cell>
          <cell r="AM1398" t="str">
            <v>N</v>
          </cell>
          <cell r="AN1398" t="str">
            <v>0</v>
          </cell>
          <cell r="AO1398">
            <v>1160623</v>
          </cell>
          <cell r="AP1398">
            <v>1160715</v>
          </cell>
          <cell r="AQ1398">
            <v>200001</v>
          </cell>
          <cell r="AR1398" t="str">
            <v>00001</v>
          </cell>
          <cell r="AS1398" t="str">
            <v>D</v>
          </cell>
          <cell r="AT1398" t="str">
            <v>2</v>
          </cell>
          <cell r="AU1398" t="str">
            <v>FL</v>
          </cell>
          <cell r="AV1398" t="str">
            <v>C</v>
          </cell>
          <cell r="AW1398" t="str">
            <v>EWB</v>
          </cell>
          <cell r="AX1398" t="str">
            <v>R0101</v>
          </cell>
          <cell r="AY1398" t="str">
            <v>ST</v>
          </cell>
          <cell r="AZ1398">
            <v>360</v>
          </cell>
          <cell r="BA1398">
            <v>180</v>
          </cell>
          <cell r="BB1398">
            <v>250</v>
          </cell>
          <cell r="BC1398">
            <v>0</v>
          </cell>
          <cell r="BD1398">
            <v>0</v>
          </cell>
          <cell r="BE1398">
            <v>16.2</v>
          </cell>
          <cell r="BG1398">
            <v>0</v>
          </cell>
          <cell r="BH1398">
            <v>0</v>
          </cell>
          <cell r="BI1398">
            <v>1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 t="str">
            <v>N</v>
          </cell>
          <cell r="BY1398">
            <v>0</v>
          </cell>
        </row>
        <row r="1399">
          <cell r="A1399" t="str">
            <v>1123038</v>
          </cell>
          <cell r="B1399" t="str">
            <v>EWSMDAA9032</v>
          </cell>
          <cell r="C1399" t="str">
            <v>EWBR01</v>
          </cell>
          <cell r="D1399">
            <v>3866</v>
          </cell>
          <cell r="G1399" t="str">
            <v>Multi-Druckanbohrventil-Kit EWE  90mm</v>
          </cell>
          <cell r="H1399" t="str">
            <v>Sys."Elgef-Plus" Abgang 32mm  Si-Messing</v>
          </cell>
          <cell r="I1399">
            <v>1</v>
          </cell>
          <cell r="J1399">
            <v>1</v>
          </cell>
          <cell r="K1399">
            <v>16.2</v>
          </cell>
          <cell r="L1399">
            <v>0</v>
          </cell>
          <cell r="O1399">
            <v>0</v>
          </cell>
          <cell r="P1399" t="str">
            <v>N</v>
          </cell>
          <cell r="R1399">
            <v>0</v>
          </cell>
          <cell r="S1399" t="str">
            <v>N</v>
          </cell>
          <cell r="U1399">
            <v>0</v>
          </cell>
          <cell r="V1399" t="str">
            <v>N</v>
          </cell>
          <cell r="X1399">
            <v>0</v>
          </cell>
          <cell r="Y1399" t="str">
            <v>N</v>
          </cell>
          <cell r="AA1399">
            <v>0</v>
          </cell>
          <cell r="AB1399" t="str">
            <v>N</v>
          </cell>
          <cell r="AC1399">
            <v>0</v>
          </cell>
          <cell r="AD1399" t="str">
            <v>N</v>
          </cell>
          <cell r="AE1399" t="str">
            <v>1</v>
          </cell>
          <cell r="AF1399" t="str">
            <v>N</v>
          </cell>
          <cell r="AG1399" t="str">
            <v>1</v>
          </cell>
          <cell r="AI1399" t="str">
            <v>106</v>
          </cell>
          <cell r="AK1399">
            <v>0</v>
          </cell>
          <cell r="AL1399" t="str">
            <v>N</v>
          </cell>
          <cell r="AM1399" t="str">
            <v>N</v>
          </cell>
          <cell r="AN1399" t="str">
            <v>0</v>
          </cell>
          <cell r="AO1399">
            <v>1120321</v>
          </cell>
          <cell r="AP1399">
            <v>1160715</v>
          </cell>
          <cell r="AQ1399">
            <v>200001</v>
          </cell>
          <cell r="AR1399" t="str">
            <v>00001</v>
          </cell>
          <cell r="AS1399" t="str">
            <v>D</v>
          </cell>
          <cell r="AT1399" t="str">
            <v>2</v>
          </cell>
          <cell r="AU1399" t="str">
            <v>FL</v>
          </cell>
          <cell r="AV1399" t="str">
            <v>C</v>
          </cell>
          <cell r="AW1399" t="str">
            <v>591</v>
          </cell>
          <cell r="AX1399" t="str">
            <v>9032</v>
          </cell>
          <cell r="AY1399" t="str">
            <v>ST</v>
          </cell>
          <cell r="AZ1399">
            <v>360</v>
          </cell>
          <cell r="BA1399">
            <v>180</v>
          </cell>
          <cell r="BB1399">
            <v>250</v>
          </cell>
          <cell r="BC1399">
            <v>0</v>
          </cell>
          <cell r="BD1399">
            <v>2.5</v>
          </cell>
          <cell r="BE1399">
            <v>16.2</v>
          </cell>
          <cell r="BG1399">
            <v>0</v>
          </cell>
          <cell r="BH1399">
            <v>0</v>
          </cell>
          <cell r="BI1399">
            <v>2.5</v>
          </cell>
          <cell r="BJ1399" t="str">
            <v>8481900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 t="str">
            <v>N</v>
          </cell>
          <cell r="BY1399">
            <v>0</v>
          </cell>
        </row>
        <row r="1400">
          <cell r="A1400" t="str">
            <v>1123039</v>
          </cell>
          <cell r="B1400" t="str">
            <v>EWSMDAA9040</v>
          </cell>
          <cell r="C1400" t="str">
            <v>EWBR01</v>
          </cell>
          <cell r="D1400">
            <v>3853</v>
          </cell>
          <cell r="G1400" t="str">
            <v>Multi-Druckanbohrventil-Kit EWE  90mm</v>
          </cell>
          <cell r="H1400" t="str">
            <v>Sys."Elgef-Plus" Abgang 40mm  Si-Messing</v>
          </cell>
          <cell r="I1400">
            <v>1</v>
          </cell>
          <cell r="J1400">
            <v>1</v>
          </cell>
          <cell r="K1400">
            <v>16.2</v>
          </cell>
          <cell r="L1400">
            <v>0</v>
          </cell>
          <cell r="O1400">
            <v>0</v>
          </cell>
          <cell r="P1400" t="str">
            <v>N</v>
          </cell>
          <cell r="R1400">
            <v>0</v>
          </cell>
          <cell r="S1400" t="str">
            <v>N</v>
          </cell>
          <cell r="U1400">
            <v>0</v>
          </cell>
          <cell r="V1400" t="str">
            <v>N</v>
          </cell>
          <cell r="X1400">
            <v>0</v>
          </cell>
          <cell r="Y1400" t="str">
            <v>N</v>
          </cell>
          <cell r="AA1400">
            <v>0</v>
          </cell>
          <cell r="AB1400" t="str">
            <v>N</v>
          </cell>
          <cell r="AC1400">
            <v>0</v>
          </cell>
          <cell r="AD1400" t="str">
            <v>N</v>
          </cell>
          <cell r="AE1400" t="str">
            <v>1</v>
          </cell>
          <cell r="AF1400" t="str">
            <v>N</v>
          </cell>
          <cell r="AG1400" t="str">
            <v>1</v>
          </cell>
          <cell r="AI1400" t="str">
            <v>106</v>
          </cell>
          <cell r="AK1400">
            <v>0</v>
          </cell>
          <cell r="AL1400" t="str">
            <v>N</v>
          </cell>
          <cell r="AM1400" t="str">
            <v>N</v>
          </cell>
          <cell r="AN1400" t="str">
            <v>0</v>
          </cell>
          <cell r="AO1400">
            <v>1120321</v>
          </cell>
          <cell r="AP1400">
            <v>1160713</v>
          </cell>
          <cell r="AQ1400">
            <v>104022</v>
          </cell>
          <cell r="AR1400" t="str">
            <v>GC190</v>
          </cell>
          <cell r="AS1400" t="str">
            <v>D</v>
          </cell>
          <cell r="AT1400" t="str">
            <v>2</v>
          </cell>
          <cell r="AU1400" t="str">
            <v>FL</v>
          </cell>
          <cell r="AV1400" t="str">
            <v>C</v>
          </cell>
          <cell r="AW1400" t="str">
            <v>591</v>
          </cell>
          <cell r="AX1400" t="str">
            <v>9040</v>
          </cell>
          <cell r="AY1400" t="str">
            <v>ST</v>
          </cell>
          <cell r="AZ1400">
            <v>360</v>
          </cell>
          <cell r="BA1400">
            <v>180</v>
          </cell>
          <cell r="BB1400">
            <v>250</v>
          </cell>
          <cell r="BC1400">
            <v>0</v>
          </cell>
          <cell r="BD1400">
            <v>2.58</v>
          </cell>
          <cell r="BE1400">
            <v>16.2</v>
          </cell>
          <cell r="BG1400">
            <v>0</v>
          </cell>
          <cell r="BH1400">
            <v>0</v>
          </cell>
          <cell r="BI1400">
            <v>2.58</v>
          </cell>
          <cell r="BJ1400" t="str">
            <v>8481900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 t="str">
            <v>N</v>
          </cell>
          <cell r="BY1400">
            <v>0</v>
          </cell>
        </row>
        <row r="1401">
          <cell r="A1401" t="str">
            <v>1123040</v>
          </cell>
          <cell r="B1401" t="str">
            <v>FLCEWBR0101</v>
          </cell>
          <cell r="C1401" t="str">
            <v>EWBR01</v>
          </cell>
          <cell r="D1401">
            <v>1003334</v>
          </cell>
          <cell r="G1401" t="str">
            <v>EWE-Multi-DAV-KIT+GF+PE d90 Abg.d50,Si</v>
          </cell>
          <cell r="I1401">
            <v>1</v>
          </cell>
          <cell r="J1401">
            <v>1</v>
          </cell>
          <cell r="K1401">
            <v>16.2</v>
          </cell>
          <cell r="L1401">
            <v>0</v>
          </cell>
          <cell r="O1401">
            <v>0</v>
          </cell>
          <cell r="P1401" t="str">
            <v>N</v>
          </cell>
          <cell r="R1401">
            <v>0</v>
          </cell>
          <cell r="S1401" t="str">
            <v>N</v>
          </cell>
          <cell r="U1401">
            <v>0</v>
          </cell>
          <cell r="V1401" t="str">
            <v>N</v>
          </cell>
          <cell r="X1401">
            <v>0</v>
          </cell>
          <cell r="Y1401" t="str">
            <v>N</v>
          </cell>
          <cell r="AA1401">
            <v>0</v>
          </cell>
          <cell r="AB1401" t="str">
            <v>N</v>
          </cell>
          <cell r="AC1401">
            <v>0</v>
          </cell>
          <cell r="AD1401" t="str">
            <v>N</v>
          </cell>
          <cell r="AE1401" t="str">
            <v>2</v>
          </cell>
          <cell r="AF1401" t="str">
            <v>N</v>
          </cell>
          <cell r="AG1401" t="str">
            <v>1</v>
          </cell>
          <cell r="AI1401" t="str">
            <v>106</v>
          </cell>
          <cell r="AK1401">
            <v>0</v>
          </cell>
          <cell r="AL1401" t="str">
            <v>N</v>
          </cell>
          <cell r="AM1401" t="str">
            <v>N</v>
          </cell>
          <cell r="AN1401" t="str">
            <v>0</v>
          </cell>
          <cell r="AO1401">
            <v>1160623</v>
          </cell>
          <cell r="AP1401">
            <v>1160715</v>
          </cell>
          <cell r="AQ1401">
            <v>200001</v>
          </cell>
          <cell r="AR1401" t="str">
            <v>00001</v>
          </cell>
          <cell r="AS1401" t="str">
            <v>D</v>
          </cell>
          <cell r="AT1401" t="str">
            <v>2</v>
          </cell>
          <cell r="AU1401" t="str">
            <v>FL</v>
          </cell>
          <cell r="AV1401" t="str">
            <v>C</v>
          </cell>
          <cell r="AW1401" t="str">
            <v>EWB</v>
          </cell>
          <cell r="AX1401" t="str">
            <v>R0101</v>
          </cell>
          <cell r="AY1401" t="str">
            <v>ST</v>
          </cell>
          <cell r="AZ1401">
            <v>360</v>
          </cell>
          <cell r="BA1401">
            <v>180</v>
          </cell>
          <cell r="BB1401">
            <v>250</v>
          </cell>
          <cell r="BC1401">
            <v>0</v>
          </cell>
          <cell r="BD1401">
            <v>0</v>
          </cell>
          <cell r="BE1401">
            <v>16.2</v>
          </cell>
          <cell r="BG1401">
            <v>0</v>
          </cell>
          <cell r="BH1401">
            <v>0</v>
          </cell>
          <cell r="BI1401">
            <v>1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 t="str">
            <v>N</v>
          </cell>
          <cell r="BY1401">
            <v>0</v>
          </cell>
        </row>
        <row r="1402">
          <cell r="A1402" t="str">
            <v>1123041</v>
          </cell>
          <cell r="B1402" t="str">
            <v>FLCEWBR0101</v>
          </cell>
          <cell r="C1402" t="str">
            <v>EWBR01</v>
          </cell>
          <cell r="D1402">
            <v>1003335</v>
          </cell>
          <cell r="G1402" t="str">
            <v>EWE-Multi-DAV-KIT+GF+PE d90 Abg.d63,Si</v>
          </cell>
          <cell r="I1402">
            <v>1</v>
          </cell>
          <cell r="J1402">
            <v>1</v>
          </cell>
          <cell r="K1402">
            <v>16.2</v>
          </cell>
          <cell r="L1402">
            <v>0</v>
          </cell>
          <cell r="O1402">
            <v>0</v>
          </cell>
          <cell r="P1402" t="str">
            <v>N</v>
          </cell>
          <cell r="R1402">
            <v>0</v>
          </cell>
          <cell r="S1402" t="str">
            <v>N</v>
          </cell>
          <cell r="U1402">
            <v>0</v>
          </cell>
          <cell r="V1402" t="str">
            <v>N</v>
          </cell>
          <cell r="X1402">
            <v>0</v>
          </cell>
          <cell r="Y1402" t="str">
            <v>N</v>
          </cell>
          <cell r="AA1402">
            <v>0</v>
          </cell>
          <cell r="AB1402" t="str">
            <v>N</v>
          </cell>
          <cell r="AC1402">
            <v>0</v>
          </cell>
          <cell r="AD1402" t="str">
            <v>N</v>
          </cell>
          <cell r="AE1402" t="str">
            <v>2</v>
          </cell>
          <cell r="AF1402" t="str">
            <v>N</v>
          </cell>
          <cell r="AG1402" t="str">
            <v>1</v>
          </cell>
          <cell r="AI1402" t="str">
            <v>106</v>
          </cell>
          <cell r="AK1402">
            <v>0</v>
          </cell>
          <cell r="AL1402" t="str">
            <v>N</v>
          </cell>
          <cell r="AM1402" t="str">
            <v>N</v>
          </cell>
          <cell r="AN1402" t="str">
            <v>0</v>
          </cell>
          <cell r="AO1402">
            <v>1160623</v>
          </cell>
          <cell r="AP1402">
            <v>1160715</v>
          </cell>
          <cell r="AQ1402">
            <v>200001</v>
          </cell>
          <cell r="AR1402" t="str">
            <v>00001</v>
          </cell>
          <cell r="AS1402" t="str">
            <v>D</v>
          </cell>
          <cell r="AT1402" t="str">
            <v>2</v>
          </cell>
          <cell r="AU1402" t="str">
            <v>FL</v>
          </cell>
          <cell r="AV1402" t="str">
            <v>C</v>
          </cell>
          <cell r="AW1402" t="str">
            <v>EWB</v>
          </cell>
          <cell r="AX1402" t="str">
            <v>R0101</v>
          </cell>
          <cell r="AY1402" t="str">
            <v>ST</v>
          </cell>
          <cell r="AZ1402">
            <v>360</v>
          </cell>
          <cell r="BA1402">
            <v>180</v>
          </cell>
          <cell r="BB1402">
            <v>250</v>
          </cell>
          <cell r="BC1402">
            <v>0</v>
          </cell>
          <cell r="BD1402">
            <v>0</v>
          </cell>
          <cell r="BE1402">
            <v>16.2</v>
          </cell>
          <cell r="BG1402">
            <v>0</v>
          </cell>
          <cell r="BH1402">
            <v>0</v>
          </cell>
          <cell r="BI1402">
            <v>1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 t="str">
            <v>N</v>
          </cell>
          <cell r="BY1402">
            <v>0</v>
          </cell>
        </row>
        <row r="1403">
          <cell r="A1403" t="str">
            <v>1123042</v>
          </cell>
          <cell r="B1403" t="str">
            <v>EWSMDAA11032</v>
          </cell>
          <cell r="C1403" t="str">
            <v>EWBR01</v>
          </cell>
          <cell r="D1403">
            <v>3867</v>
          </cell>
          <cell r="G1403" t="str">
            <v>Multi-Druckanbohrventil-Kit EWE 110mm</v>
          </cell>
          <cell r="H1403" t="str">
            <v>Sys."Elgef-Plus" Abgang 32mm  Si-Messing</v>
          </cell>
          <cell r="I1403">
            <v>1</v>
          </cell>
          <cell r="J1403">
            <v>1</v>
          </cell>
          <cell r="K1403">
            <v>16.2</v>
          </cell>
          <cell r="L1403">
            <v>0</v>
          </cell>
          <cell r="O1403">
            <v>0</v>
          </cell>
          <cell r="P1403" t="str">
            <v>N</v>
          </cell>
          <cell r="R1403">
            <v>0</v>
          </cell>
          <cell r="S1403" t="str">
            <v>N</v>
          </cell>
          <cell r="U1403">
            <v>0</v>
          </cell>
          <cell r="V1403" t="str">
            <v>N</v>
          </cell>
          <cell r="X1403">
            <v>0</v>
          </cell>
          <cell r="Y1403" t="str">
            <v>N</v>
          </cell>
          <cell r="AA1403">
            <v>0</v>
          </cell>
          <cell r="AB1403" t="str">
            <v>N</v>
          </cell>
          <cell r="AC1403">
            <v>0</v>
          </cell>
          <cell r="AD1403" t="str">
            <v>N</v>
          </cell>
          <cell r="AE1403" t="str">
            <v>1</v>
          </cell>
          <cell r="AF1403" t="str">
            <v>N</v>
          </cell>
          <cell r="AG1403" t="str">
            <v>1</v>
          </cell>
          <cell r="AI1403" t="str">
            <v>106</v>
          </cell>
          <cell r="AK1403">
            <v>0</v>
          </cell>
          <cell r="AL1403" t="str">
            <v>N</v>
          </cell>
          <cell r="AM1403" t="str">
            <v>N</v>
          </cell>
          <cell r="AN1403" t="str">
            <v>0</v>
          </cell>
          <cell r="AO1403">
            <v>1120321</v>
          </cell>
          <cell r="AP1403">
            <v>1160715</v>
          </cell>
          <cell r="AQ1403">
            <v>200001</v>
          </cell>
          <cell r="AR1403" t="str">
            <v>00001</v>
          </cell>
          <cell r="AS1403" t="str">
            <v>D</v>
          </cell>
          <cell r="AT1403" t="str">
            <v>2</v>
          </cell>
          <cell r="AU1403" t="str">
            <v>FL</v>
          </cell>
          <cell r="AV1403" t="str">
            <v>C</v>
          </cell>
          <cell r="AW1403" t="str">
            <v>591</v>
          </cell>
          <cell r="AX1403" t="str">
            <v>11032</v>
          </cell>
          <cell r="AY1403" t="str">
            <v>ST</v>
          </cell>
          <cell r="AZ1403">
            <v>360</v>
          </cell>
          <cell r="BA1403">
            <v>180</v>
          </cell>
          <cell r="BB1403">
            <v>250</v>
          </cell>
          <cell r="BC1403">
            <v>0</v>
          </cell>
          <cell r="BD1403">
            <v>2.5</v>
          </cell>
          <cell r="BE1403">
            <v>16.2</v>
          </cell>
          <cell r="BG1403">
            <v>0</v>
          </cell>
          <cell r="BH1403">
            <v>0</v>
          </cell>
          <cell r="BI1403">
            <v>2.5</v>
          </cell>
          <cell r="BJ1403" t="str">
            <v>8481900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 t="str">
            <v>N</v>
          </cell>
          <cell r="BY1403">
            <v>0</v>
          </cell>
        </row>
        <row r="1404">
          <cell r="A1404" t="str">
            <v>1123043</v>
          </cell>
          <cell r="B1404" t="str">
            <v>EWSMDAA11040</v>
          </cell>
          <cell r="C1404" t="str">
            <v>EWBR01</v>
          </cell>
          <cell r="D1404">
            <v>3854</v>
          </cell>
          <cell r="G1404" t="str">
            <v>Multi-Druckanbohrventil-Kit EWE 110mm</v>
          </cell>
          <cell r="H1404" t="str">
            <v>Sys."Elgef-Plus" Abgang 40mm  Si-Messing</v>
          </cell>
          <cell r="I1404">
            <v>1</v>
          </cell>
          <cell r="J1404">
            <v>1</v>
          </cell>
          <cell r="K1404">
            <v>16.2</v>
          </cell>
          <cell r="L1404">
            <v>0</v>
          </cell>
          <cell r="O1404">
            <v>0</v>
          </cell>
          <cell r="P1404" t="str">
            <v>N</v>
          </cell>
          <cell r="R1404">
            <v>0</v>
          </cell>
          <cell r="S1404" t="str">
            <v>N</v>
          </cell>
          <cell r="U1404">
            <v>0</v>
          </cell>
          <cell r="V1404" t="str">
            <v>N</v>
          </cell>
          <cell r="X1404">
            <v>0</v>
          </cell>
          <cell r="Y1404" t="str">
            <v>N</v>
          </cell>
          <cell r="AA1404">
            <v>0</v>
          </cell>
          <cell r="AB1404" t="str">
            <v>N</v>
          </cell>
          <cell r="AC1404">
            <v>0</v>
          </cell>
          <cell r="AD1404" t="str">
            <v>N</v>
          </cell>
          <cell r="AE1404" t="str">
            <v>1</v>
          </cell>
          <cell r="AF1404" t="str">
            <v>N</v>
          </cell>
          <cell r="AG1404" t="str">
            <v>1</v>
          </cell>
          <cell r="AI1404" t="str">
            <v>106</v>
          </cell>
          <cell r="AK1404">
            <v>0</v>
          </cell>
          <cell r="AL1404" t="str">
            <v>N</v>
          </cell>
          <cell r="AM1404" t="str">
            <v>N</v>
          </cell>
          <cell r="AN1404" t="str">
            <v>0</v>
          </cell>
          <cell r="AO1404">
            <v>1120321</v>
          </cell>
          <cell r="AP1404">
            <v>1160713</v>
          </cell>
          <cell r="AQ1404">
            <v>104022</v>
          </cell>
          <cell r="AR1404" t="str">
            <v>GC190</v>
          </cell>
          <cell r="AS1404" t="str">
            <v>D</v>
          </cell>
          <cell r="AT1404" t="str">
            <v>2</v>
          </cell>
          <cell r="AU1404" t="str">
            <v>FL</v>
          </cell>
          <cell r="AV1404" t="str">
            <v>C</v>
          </cell>
          <cell r="AW1404" t="str">
            <v>591</v>
          </cell>
          <cell r="AX1404" t="str">
            <v>11040</v>
          </cell>
          <cell r="AY1404" t="str">
            <v>ST</v>
          </cell>
          <cell r="AZ1404">
            <v>360</v>
          </cell>
          <cell r="BA1404">
            <v>180</v>
          </cell>
          <cell r="BB1404">
            <v>250</v>
          </cell>
          <cell r="BC1404">
            <v>0</v>
          </cell>
          <cell r="BD1404">
            <v>2.65</v>
          </cell>
          <cell r="BE1404">
            <v>16.2</v>
          </cell>
          <cell r="BG1404">
            <v>0</v>
          </cell>
          <cell r="BH1404">
            <v>0</v>
          </cell>
          <cell r="BI1404">
            <v>2.65</v>
          </cell>
          <cell r="BJ1404" t="str">
            <v>8481900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 t="str">
            <v>N</v>
          </cell>
          <cell r="BY1404">
            <v>0</v>
          </cell>
        </row>
        <row r="1405">
          <cell r="A1405" t="str">
            <v>1123044</v>
          </cell>
          <cell r="B1405" t="str">
            <v>FLCEWBR0101</v>
          </cell>
          <cell r="C1405" t="str">
            <v>EWBR01</v>
          </cell>
          <cell r="D1405">
            <v>1003336</v>
          </cell>
          <cell r="G1405" t="str">
            <v>EWE-Multi-DAV-KIT+GF+PE d110 Abg.d50,Si</v>
          </cell>
          <cell r="I1405">
            <v>1</v>
          </cell>
          <cell r="J1405">
            <v>1</v>
          </cell>
          <cell r="K1405">
            <v>16.2</v>
          </cell>
          <cell r="L1405">
            <v>0</v>
          </cell>
          <cell r="O1405">
            <v>0</v>
          </cell>
          <cell r="P1405" t="str">
            <v>N</v>
          </cell>
          <cell r="R1405">
            <v>0</v>
          </cell>
          <cell r="S1405" t="str">
            <v>N</v>
          </cell>
          <cell r="U1405">
            <v>0</v>
          </cell>
          <cell r="V1405" t="str">
            <v>N</v>
          </cell>
          <cell r="X1405">
            <v>0</v>
          </cell>
          <cell r="Y1405" t="str">
            <v>N</v>
          </cell>
          <cell r="AA1405">
            <v>0</v>
          </cell>
          <cell r="AB1405" t="str">
            <v>N</v>
          </cell>
          <cell r="AC1405">
            <v>0</v>
          </cell>
          <cell r="AD1405" t="str">
            <v>N</v>
          </cell>
          <cell r="AE1405" t="str">
            <v>2</v>
          </cell>
          <cell r="AF1405" t="str">
            <v>N</v>
          </cell>
          <cell r="AG1405" t="str">
            <v>1</v>
          </cell>
          <cell r="AI1405" t="str">
            <v>106</v>
          </cell>
          <cell r="AK1405">
            <v>0</v>
          </cell>
          <cell r="AL1405" t="str">
            <v>N</v>
          </cell>
          <cell r="AM1405" t="str">
            <v>N</v>
          </cell>
          <cell r="AN1405" t="str">
            <v>0</v>
          </cell>
          <cell r="AO1405">
            <v>1160623</v>
          </cell>
          <cell r="AP1405">
            <v>1160715</v>
          </cell>
          <cell r="AQ1405">
            <v>200001</v>
          </cell>
          <cell r="AR1405" t="str">
            <v>00001</v>
          </cell>
          <cell r="AS1405" t="str">
            <v>D</v>
          </cell>
          <cell r="AT1405" t="str">
            <v>2</v>
          </cell>
          <cell r="AU1405" t="str">
            <v>FL</v>
          </cell>
          <cell r="AV1405" t="str">
            <v>C</v>
          </cell>
          <cell r="AW1405" t="str">
            <v>EWB</v>
          </cell>
          <cell r="AX1405" t="str">
            <v>R0101</v>
          </cell>
          <cell r="AY1405" t="str">
            <v>ST</v>
          </cell>
          <cell r="AZ1405">
            <v>360</v>
          </cell>
          <cell r="BA1405">
            <v>180</v>
          </cell>
          <cell r="BB1405">
            <v>250</v>
          </cell>
          <cell r="BC1405">
            <v>0</v>
          </cell>
          <cell r="BD1405">
            <v>0</v>
          </cell>
          <cell r="BE1405">
            <v>16.2</v>
          </cell>
          <cell r="BG1405">
            <v>0</v>
          </cell>
          <cell r="BH1405">
            <v>0</v>
          </cell>
          <cell r="BI1405">
            <v>1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 t="str">
            <v>N</v>
          </cell>
          <cell r="BY1405">
            <v>0</v>
          </cell>
        </row>
        <row r="1406">
          <cell r="A1406" t="str">
            <v>1123045</v>
          </cell>
          <cell r="B1406" t="str">
            <v>FLCEWBR0101</v>
          </cell>
          <cell r="C1406" t="str">
            <v>EWBR01</v>
          </cell>
          <cell r="D1406">
            <v>1003337</v>
          </cell>
          <cell r="G1406" t="str">
            <v>EWE-Multi-DAV-KIT+GF+PE d110 Abg.d63,Si</v>
          </cell>
          <cell r="I1406">
            <v>1</v>
          </cell>
          <cell r="J1406">
            <v>1</v>
          </cell>
          <cell r="K1406">
            <v>16.2</v>
          </cell>
          <cell r="L1406">
            <v>0</v>
          </cell>
          <cell r="O1406">
            <v>0</v>
          </cell>
          <cell r="P1406" t="str">
            <v>N</v>
          </cell>
          <cell r="R1406">
            <v>0</v>
          </cell>
          <cell r="S1406" t="str">
            <v>N</v>
          </cell>
          <cell r="U1406">
            <v>0</v>
          </cell>
          <cell r="V1406" t="str">
            <v>N</v>
          </cell>
          <cell r="X1406">
            <v>0</v>
          </cell>
          <cell r="Y1406" t="str">
            <v>N</v>
          </cell>
          <cell r="AA1406">
            <v>0</v>
          </cell>
          <cell r="AB1406" t="str">
            <v>N</v>
          </cell>
          <cell r="AC1406">
            <v>0</v>
          </cell>
          <cell r="AD1406" t="str">
            <v>N</v>
          </cell>
          <cell r="AE1406" t="str">
            <v>2</v>
          </cell>
          <cell r="AF1406" t="str">
            <v>N</v>
          </cell>
          <cell r="AG1406" t="str">
            <v>1</v>
          </cell>
          <cell r="AI1406" t="str">
            <v>106</v>
          </cell>
          <cell r="AK1406">
            <v>0</v>
          </cell>
          <cell r="AL1406" t="str">
            <v>N</v>
          </cell>
          <cell r="AM1406" t="str">
            <v>N</v>
          </cell>
          <cell r="AN1406" t="str">
            <v>0</v>
          </cell>
          <cell r="AO1406">
            <v>1160623</v>
          </cell>
          <cell r="AP1406">
            <v>1160715</v>
          </cell>
          <cell r="AQ1406">
            <v>200001</v>
          </cell>
          <cell r="AR1406" t="str">
            <v>00001</v>
          </cell>
          <cell r="AS1406" t="str">
            <v>D</v>
          </cell>
          <cell r="AT1406" t="str">
            <v>2</v>
          </cell>
          <cell r="AU1406" t="str">
            <v>FL</v>
          </cell>
          <cell r="AV1406" t="str">
            <v>C</v>
          </cell>
          <cell r="AW1406" t="str">
            <v>EWB</v>
          </cell>
          <cell r="AX1406" t="str">
            <v>R0101</v>
          </cell>
          <cell r="AY1406" t="str">
            <v>ST</v>
          </cell>
          <cell r="AZ1406">
            <v>360</v>
          </cell>
          <cell r="BA1406">
            <v>180</v>
          </cell>
          <cell r="BB1406">
            <v>250</v>
          </cell>
          <cell r="BC1406">
            <v>0</v>
          </cell>
          <cell r="BD1406">
            <v>2.63</v>
          </cell>
          <cell r="BE1406">
            <v>16.2</v>
          </cell>
          <cell r="BG1406">
            <v>0</v>
          </cell>
          <cell r="BH1406">
            <v>0</v>
          </cell>
          <cell r="BI1406">
            <v>1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 t="str">
            <v>N</v>
          </cell>
          <cell r="BY1406">
            <v>0</v>
          </cell>
        </row>
        <row r="1407">
          <cell r="A1407" t="str">
            <v>1123046</v>
          </cell>
          <cell r="B1407" t="str">
            <v>EWSMDAA12532</v>
          </cell>
          <cell r="C1407" t="str">
            <v>EWBR01</v>
          </cell>
          <cell r="D1407">
            <v>3868</v>
          </cell>
          <cell r="G1407" t="str">
            <v>Multi-Druckanbohrventil-Kit EWE 125mm</v>
          </cell>
          <cell r="H1407" t="str">
            <v>Sys."Elgef-Plus" Abgang 32mm  Si-Messing</v>
          </cell>
          <cell r="I1407">
            <v>1</v>
          </cell>
          <cell r="J1407">
            <v>1</v>
          </cell>
          <cell r="K1407">
            <v>16.2</v>
          </cell>
          <cell r="L1407">
            <v>0</v>
          </cell>
          <cell r="O1407">
            <v>0</v>
          </cell>
          <cell r="P1407" t="str">
            <v>N</v>
          </cell>
          <cell r="R1407">
            <v>0</v>
          </cell>
          <cell r="S1407" t="str">
            <v>N</v>
          </cell>
          <cell r="U1407">
            <v>0</v>
          </cell>
          <cell r="V1407" t="str">
            <v>N</v>
          </cell>
          <cell r="X1407">
            <v>0</v>
          </cell>
          <cell r="Y1407" t="str">
            <v>N</v>
          </cell>
          <cell r="AA1407">
            <v>0</v>
          </cell>
          <cell r="AB1407" t="str">
            <v>N</v>
          </cell>
          <cell r="AC1407">
            <v>0</v>
          </cell>
          <cell r="AD1407" t="str">
            <v>N</v>
          </cell>
          <cell r="AE1407" t="str">
            <v>1</v>
          </cell>
          <cell r="AF1407" t="str">
            <v>N</v>
          </cell>
          <cell r="AG1407" t="str">
            <v>1</v>
          </cell>
          <cell r="AI1407" t="str">
            <v>106</v>
          </cell>
          <cell r="AK1407">
            <v>0</v>
          </cell>
          <cell r="AL1407" t="str">
            <v>N</v>
          </cell>
          <cell r="AM1407" t="str">
            <v>N</v>
          </cell>
          <cell r="AN1407" t="str">
            <v>0</v>
          </cell>
          <cell r="AO1407">
            <v>1120321</v>
          </cell>
          <cell r="AP1407">
            <v>1160715</v>
          </cell>
          <cell r="AQ1407">
            <v>200001</v>
          </cell>
          <cell r="AR1407" t="str">
            <v>00001</v>
          </cell>
          <cell r="AS1407" t="str">
            <v>D</v>
          </cell>
          <cell r="AT1407" t="str">
            <v>2</v>
          </cell>
          <cell r="AU1407" t="str">
            <v>FL</v>
          </cell>
          <cell r="AV1407" t="str">
            <v>C</v>
          </cell>
          <cell r="AW1407" t="str">
            <v>591</v>
          </cell>
          <cell r="AX1407" t="str">
            <v>12532</v>
          </cell>
          <cell r="AY1407" t="str">
            <v>ST</v>
          </cell>
          <cell r="AZ1407">
            <v>360</v>
          </cell>
          <cell r="BA1407">
            <v>180</v>
          </cell>
          <cell r="BB1407">
            <v>250</v>
          </cell>
          <cell r="BC1407">
            <v>0</v>
          </cell>
          <cell r="BD1407">
            <v>2.7</v>
          </cell>
          <cell r="BE1407">
            <v>16.2</v>
          </cell>
          <cell r="BG1407">
            <v>0</v>
          </cell>
          <cell r="BH1407">
            <v>0</v>
          </cell>
          <cell r="BI1407">
            <v>2.7</v>
          </cell>
          <cell r="BJ1407" t="str">
            <v>8481900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 t="str">
            <v>N</v>
          </cell>
          <cell r="BY1407">
            <v>0</v>
          </cell>
        </row>
        <row r="1408">
          <cell r="A1408" t="str">
            <v>1123047</v>
          </cell>
          <cell r="B1408" t="str">
            <v>EWSMDAA12540</v>
          </cell>
          <cell r="C1408" t="str">
            <v>EWBR01</v>
          </cell>
          <cell r="D1408">
            <v>3855</v>
          </cell>
          <cell r="G1408" t="str">
            <v>Multi-Druckanbohrventil-Kit EWE 125mm</v>
          </cell>
          <cell r="H1408" t="str">
            <v>Sys."Elgef-Plus" Abgang 40mm  Si-Messing</v>
          </cell>
          <cell r="I1408">
            <v>1</v>
          </cell>
          <cell r="J1408">
            <v>1</v>
          </cell>
          <cell r="K1408">
            <v>16.2</v>
          </cell>
          <cell r="L1408">
            <v>0</v>
          </cell>
          <cell r="O1408">
            <v>0</v>
          </cell>
          <cell r="P1408" t="str">
            <v>N</v>
          </cell>
          <cell r="R1408">
            <v>0</v>
          </cell>
          <cell r="S1408" t="str">
            <v>N</v>
          </cell>
          <cell r="U1408">
            <v>0</v>
          </cell>
          <cell r="V1408" t="str">
            <v>N</v>
          </cell>
          <cell r="X1408">
            <v>0</v>
          </cell>
          <cell r="Y1408" t="str">
            <v>N</v>
          </cell>
          <cell r="AA1408">
            <v>0</v>
          </cell>
          <cell r="AB1408" t="str">
            <v>N</v>
          </cell>
          <cell r="AC1408">
            <v>0</v>
          </cell>
          <cell r="AD1408" t="str">
            <v>N</v>
          </cell>
          <cell r="AE1408" t="str">
            <v>1</v>
          </cell>
          <cell r="AF1408" t="str">
            <v>N</v>
          </cell>
          <cell r="AG1408" t="str">
            <v>1</v>
          </cell>
          <cell r="AI1408" t="str">
            <v>106</v>
          </cell>
          <cell r="AK1408">
            <v>0</v>
          </cell>
          <cell r="AL1408" t="str">
            <v>N</v>
          </cell>
          <cell r="AM1408" t="str">
            <v>N</v>
          </cell>
          <cell r="AN1408" t="str">
            <v>0</v>
          </cell>
          <cell r="AO1408">
            <v>1120321</v>
          </cell>
          <cell r="AP1408">
            <v>1160713</v>
          </cell>
          <cell r="AQ1408">
            <v>104022</v>
          </cell>
          <cell r="AR1408" t="str">
            <v>GC190</v>
          </cell>
          <cell r="AS1408" t="str">
            <v>D</v>
          </cell>
          <cell r="AT1408" t="str">
            <v>2</v>
          </cell>
          <cell r="AU1408" t="str">
            <v>FL</v>
          </cell>
          <cell r="AV1408" t="str">
            <v>C</v>
          </cell>
          <cell r="AW1408" t="str">
            <v>591</v>
          </cell>
          <cell r="AX1408" t="str">
            <v>12540</v>
          </cell>
          <cell r="AY1408" t="str">
            <v>ST</v>
          </cell>
          <cell r="AZ1408">
            <v>360</v>
          </cell>
          <cell r="BA1408">
            <v>180</v>
          </cell>
          <cell r="BB1408">
            <v>250</v>
          </cell>
          <cell r="BC1408">
            <v>0</v>
          </cell>
          <cell r="BD1408">
            <v>0</v>
          </cell>
          <cell r="BE1408">
            <v>16.2</v>
          </cell>
          <cell r="BG1408">
            <v>0</v>
          </cell>
          <cell r="BH1408">
            <v>0</v>
          </cell>
          <cell r="BI1408">
            <v>0</v>
          </cell>
          <cell r="BJ1408" t="str">
            <v>8481900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 t="str">
            <v>N</v>
          </cell>
          <cell r="BY1408">
            <v>0</v>
          </cell>
        </row>
        <row r="1409">
          <cell r="A1409" t="str">
            <v>1123048</v>
          </cell>
          <cell r="B1409" t="str">
            <v>FLCEWBR0101</v>
          </cell>
          <cell r="C1409" t="str">
            <v>EWBR01</v>
          </cell>
          <cell r="D1409">
            <v>1003338</v>
          </cell>
          <cell r="G1409" t="str">
            <v>EWE-Multi-DAV-KIT+GF+PE d125 Abg.d50,Si</v>
          </cell>
          <cell r="I1409">
            <v>1</v>
          </cell>
          <cell r="J1409">
            <v>1</v>
          </cell>
          <cell r="K1409">
            <v>16.2</v>
          </cell>
          <cell r="L1409">
            <v>0</v>
          </cell>
          <cell r="O1409">
            <v>0</v>
          </cell>
          <cell r="P1409" t="str">
            <v>N</v>
          </cell>
          <cell r="R1409">
            <v>0</v>
          </cell>
          <cell r="S1409" t="str">
            <v>N</v>
          </cell>
          <cell r="U1409">
            <v>0</v>
          </cell>
          <cell r="V1409" t="str">
            <v>N</v>
          </cell>
          <cell r="X1409">
            <v>0</v>
          </cell>
          <cell r="Y1409" t="str">
            <v>N</v>
          </cell>
          <cell r="AA1409">
            <v>0</v>
          </cell>
          <cell r="AB1409" t="str">
            <v>N</v>
          </cell>
          <cell r="AC1409">
            <v>0</v>
          </cell>
          <cell r="AD1409" t="str">
            <v>N</v>
          </cell>
          <cell r="AE1409" t="str">
            <v>2</v>
          </cell>
          <cell r="AF1409" t="str">
            <v>N</v>
          </cell>
          <cell r="AG1409" t="str">
            <v>1</v>
          </cell>
          <cell r="AI1409" t="str">
            <v>106</v>
          </cell>
          <cell r="AK1409">
            <v>0</v>
          </cell>
          <cell r="AL1409" t="str">
            <v>N</v>
          </cell>
          <cell r="AM1409" t="str">
            <v>N</v>
          </cell>
          <cell r="AN1409" t="str">
            <v>0</v>
          </cell>
          <cell r="AO1409">
            <v>1160623</v>
          </cell>
          <cell r="AP1409">
            <v>1160715</v>
          </cell>
          <cell r="AQ1409">
            <v>200001</v>
          </cell>
          <cell r="AR1409" t="str">
            <v>00001</v>
          </cell>
          <cell r="AS1409" t="str">
            <v>D</v>
          </cell>
          <cell r="AT1409" t="str">
            <v>2</v>
          </cell>
          <cell r="AU1409" t="str">
            <v>FL</v>
          </cell>
          <cell r="AV1409" t="str">
            <v>C</v>
          </cell>
          <cell r="AW1409" t="str">
            <v>EWB</v>
          </cell>
          <cell r="AX1409" t="str">
            <v>R0101</v>
          </cell>
          <cell r="AY1409" t="str">
            <v>ST</v>
          </cell>
          <cell r="AZ1409">
            <v>360</v>
          </cell>
          <cell r="BA1409">
            <v>180</v>
          </cell>
          <cell r="BB1409">
            <v>250</v>
          </cell>
          <cell r="BC1409">
            <v>0</v>
          </cell>
          <cell r="BD1409">
            <v>2.7</v>
          </cell>
          <cell r="BE1409">
            <v>16.2</v>
          </cell>
          <cell r="BG1409">
            <v>0</v>
          </cell>
          <cell r="BH1409">
            <v>0</v>
          </cell>
          <cell r="BI1409">
            <v>1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 t="str">
            <v>N</v>
          </cell>
          <cell r="BY1409">
            <v>0</v>
          </cell>
        </row>
        <row r="1410">
          <cell r="A1410" t="str">
            <v>1123049</v>
          </cell>
          <cell r="B1410" t="str">
            <v>FLCEWBR0101</v>
          </cell>
          <cell r="C1410" t="str">
            <v>EWBR01</v>
          </cell>
          <cell r="D1410">
            <v>1003339</v>
          </cell>
          <cell r="G1410" t="str">
            <v>EWE-Multi-DAV-KIT+GF+PE d125 Abg.d63,Si</v>
          </cell>
          <cell r="I1410">
            <v>1</v>
          </cell>
          <cell r="J1410">
            <v>1</v>
          </cell>
          <cell r="K1410">
            <v>16.2</v>
          </cell>
          <cell r="L1410">
            <v>0</v>
          </cell>
          <cell r="O1410">
            <v>0</v>
          </cell>
          <cell r="P1410" t="str">
            <v>N</v>
          </cell>
          <cell r="R1410">
            <v>0</v>
          </cell>
          <cell r="S1410" t="str">
            <v>N</v>
          </cell>
          <cell r="U1410">
            <v>0</v>
          </cell>
          <cell r="V1410" t="str">
            <v>N</v>
          </cell>
          <cell r="X1410">
            <v>0</v>
          </cell>
          <cell r="Y1410" t="str">
            <v>N</v>
          </cell>
          <cell r="AA1410">
            <v>0</v>
          </cell>
          <cell r="AB1410" t="str">
            <v>N</v>
          </cell>
          <cell r="AC1410">
            <v>0</v>
          </cell>
          <cell r="AD1410" t="str">
            <v>N</v>
          </cell>
          <cell r="AE1410" t="str">
            <v>2</v>
          </cell>
          <cell r="AF1410" t="str">
            <v>N</v>
          </cell>
          <cell r="AG1410" t="str">
            <v>1</v>
          </cell>
          <cell r="AI1410" t="str">
            <v>106</v>
          </cell>
          <cell r="AK1410">
            <v>0</v>
          </cell>
          <cell r="AL1410" t="str">
            <v>N</v>
          </cell>
          <cell r="AM1410" t="str">
            <v>N</v>
          </cell>
          <cell r="AN1410" t="str">
            <v>0</v>
          </cell>
          <cell r="AO1410">
            <v>1160623</v>
          </cell>
          <cell r="AP1410">
            <v>1160715</v>
          </cell>
          <cell r="AQ1410">
            <v>200001</v>
          </cell>
          <cell r="AR1410" t="str">
            <v>00001</v>
          </cell>
          <cell r="AS1410" t="str">
            <v>D</v>
          </cell>
          <cell r="AT1410" t="str">
            <v>2</v>
          </cell>
          <cell r="AU1410" t="str">
            <v>FL</v>
          </cell>
          <cell r="AV1410" t="str">
            <v>C</v>
          </cell>
          <cell r="AW1410" t="str">
            <v>EWB</v>
          </cell>
          <cell r="AX1410" t="str">
            <v>R0101</v>
          </cell>
          <cell r="AY1410" t="str">
            <v>ST</v>
          </cell>
          <cell r="AZ1410">
            <v>360</v>
          </cell>
          <cell r="BA1410">
            <v>180</v>
          </cell>
          <cell r="BB1410">
            <v>250</v>
          </cell>
          <cell r="BC1410">
            <v>0</v>
          </cell>
          <cell r="BD1410">
            <v>0</v>
          </cell>
          <cell r="BE1410">
            <v>16.2</v>
          </cell>
          <cell r="BG1410">
            <v>0</v>
          </cell>
          <cell r="BH1410">
            <v>0</v>
          </cell>
          <cell r="BI1410">
            <v>1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 t="str">
            <v>N</v>
          </cell>
          <cell r="BY1410">
            <v>0</v>
          </cell>
        </row>
        <row r="1411">
          <cell r="A1411" t="str">
            <v>1123050</v>
          </cell>
          <cell r="B1411" t="str">
            <v>EWSMDAA14032</v>
          </cell>
          <cell r="C1411" t="str">
            <v>EWBR01</v>
          </cell>
          <cell r="D1411">
            <v>3869</v>
          </cell>
          <cell r="G1411" t="str">
            <v>Multi-Druckanbohrventil-Kit EWE 140mm</v>
          </cell>
          <cell r="H1411" t="str">
            <v>Sys."Elgef-Plus" Abgang 32mm  Si-Messing</v>
          </cell>
          <cell r="I1411">
            <v>1</v>
          </cell>
          <cell r="J1411">
            <v>1</v>
          </cell>
          <cell r="K1411">
            <v>16.2</v>
          </cell>
          <cell r="L1411">
            <v>0</v>
          </cell>
          <cell r="O1411">
            <v>0</v>
          </cell>
          <cell r="P1411" t="str">
            <v>N</v>
          </cell>
          <cell r="R1411">
            <v>0</v>
          </cell>
          <cell r="S1411" t="str">
            <v>N</v>
          </cell>
          <cell r="U1411">
            <v>0</v>
          </cell>
          <cell r="V1411" t="str">
            <v>N</v>
          </cell>
          <cell r="X1411">
            <v>0</v>
          </cell>
          <cell r="Y1411" t="str">
            <v>N</v>
          </cell>
          <cell r="AA1411">
            <v>0</v>
          </cell>
          <cell r="AB1411" t="str">
            <v>N</v>
          </cell>
          <cell r="AC1411">
            <v>0</v>
          </cell>
          <cell r="AD1411" t="str">
            <v>N</v>
          </cell>
          <cell r="AE1411" t="str">
            <v>1</v>
          </cell>
          <cell r="AF1411" t="str">
            <v>N</v>
          </cell>
          <cell r="AG1411" t="str">
            <v>1</v>
          </cell>
          <cell r="AI1411" t="str">
            <v>106</v>
          </cell>
          <cell r="AK1411">
            <v>0</v>
          </cell>
          <cell r="AL1411" t="str">
            <v>N</v>
          </cell>
          <cell r="AM1411" t="str">
            <v>N</v>
          </cell>
          <cell r="AN1411" t="str">
            <v>0</v>
          </cell>
          <cell r="AO1411">
            <v>1120321</v>
          </cell>
          <cell r="AP1411">
            <v>1160713</v>
          </cell>
          <cell r="AQ1411">
            <v>104022</v>
          </cell>
          <cell r="AR1411" t="str">
            <v>GC190</v>
          </cell>
          <cell r="AS1411" t="str">
            <v>D</v>
          </cell>
          <cell r="AT1411" t="str">
            <v>2</v>
          </cell>
          <cell r="AU1411" t="str">
            <v>FL</v>
          </cell>
          <cell r="AV1411" t="str">
            <v>C</v>
          </cell>
          <cell r="AW1411" t="str">
            <v>591</v>
          </cell>
          <cell r="AX1411" t="str">
            <v>14032</v>
          </cell>
          <cell r="AY1411" t="str">
            <v>ST</v>
          </cell>
          <cell r="AZ1411">
            <v>360</v>
          </cell>
          <cell r="BA1411">
            <v>180</v>
          </cell>
          <cell r="BB1411">
            <v>250</v>
          </cell>
          <cell r="BC1411">
            <v>0</v>
          </cell>
          <cell r="BD1411">
            <v>0</v>
          </cell>
          <cell r="BE1411">
            <v>16.2</v>
          </cell>
          <cell r="BG1411">
            <v>0</v>
          </cell>
          <cell r="BH1411">
            <v>0</v>
          </cell>
          <cell r="BI1411">
            <v>0</v>
          </cell>
          <cell r="BJ1411" t="str">
            <v>8481900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 t="str">
            <v>N</v>
          </cell>
          <cell r="BY1411">
            <v>0</v>
          </cell>
        </row>
        <row r="1412">
          <cell r="A1412" t="str">
            <v>1123051</v>
          </cell>
          <cell r="B1412" t="str">
            <v>EWSMDAA14040</v>
          </cell>
          <cell r="C1412" t="str">
            <v>EWBR01</v>
          </cell>
          <cell r="D1412">
            <v>3856</v>
          </cell>
          <cell r="G1412" t="str">
            <v>Multi-Druckanbohrventil-Kit EWE 140mm</v>
          </cell>
          <cell r="H1412" t="str">
            <v>Sys."Elgef-Plus" Abgang 40mm  Si-Messing</v>
          </cell>
          <cell r="I1412">
            <v>1</v>
          </cell>
          <cell r="J1412">
            <v>1</v>
          </cell>
          <cell r="K1412">
            <v>16.2</v>
          </cell>
          <cell r="L1412">
            <v>0</v>
          </cell>
          <cell r="O1412">
            <v>0</v>
          </cell>
          <cell r="P1412" t="str">
            <v>N</v>
          </cell>
          <cell r="R1412">
            <v>0</v>
          </cell>
          <cell r="S1412" t="str">
            <v>N</v>
          </cell>
          <cell r="U1412">
            <v>0</v>
          </cell>
          <cell r="V1412" t="str">
            <v>N</v>
          </cell>
          <cell r="X1412">
            <v>0</v>
          </cell>
          <cell r="Y1412" t="str">
            <v>N</v>
          </cell>
          <cell r="AA1412">
            <v>0</v>
          </cell>
          <cell r="AB1412" t="str">
            <v>N</v>
          </cell>
          <cell r="AC1412">
            <v>0</v>
          </cell>
          <cell r="AD1412" t="str">
            <v>N</v>
          </cell>
          <cell r="AE1412" t="str">
            <v>1</v>
          </cell>
          <cell r="AF1412" t="str">
            <v>N</v>
          </cell>
          <cell r="AG1412" t="str">
            <v>1</v>
          </cell>
          <cell r="AI1412" t="str">
            <v>106</v>
          </cell>
          <cell r="AK1412">
            <v>0</v>
          </cell>
          <cell r="AL1412" t="str">
            <v>N</v>
          </cell>
          <cell r="AM1412" t="str">
            <v>N</v>
          </cell>
          <cell r="AN1412" t="str">
            <v>0</v>
          </cell>
          <cell r="AO1412">
            <v>1120321</v>
          </cell>
          <cell r="AP1412">
            <v>1160715</v>
          </cell>
          <cell r="AQ1412">
            <v>200001</v>
          </cell>
          <cell r="AR1412" t="str">
            <v>00001</v>
          </cell>
          <cell r="AS1412" t="str">
            <v>D</v>
          </cell>
          <cell r="AT1412" t="str">
            <v>2</v>
          </cell>
          <cell r="AU1412" t="str">
            <v>FL</v>
          </cell>
          <cell r="AV1412" t="str">
            <v>C</v>
          </cell>
          <cell r="AW1412" t="str">
            <v>591</v>
          </cell>
          <cell r="AX1412" t="str">
            <v>14040</v>
          </cell>
          <cell r="AY1412" t="str">
            <v>ST</v>
          </cell>
          <cell r="AZ1412">
            <v>360</v>
          </cell>
          <cell r="BA1412">
            <v>180</v>
          </cell>
          <cell r="BB1412">
            <v>250</v>
          </cell>
          <cell r="BC1412">
            <v>0</v>
          </cell>
          <cell r="BD1412">
            <v>2.6</v>
          </cell>
          <cell r="BE1412">
            <v>16.2</v>
          </cell>
          <cell r="BG1412">
            <v>0</v>
          </cell>
          <cell r="BH1412">
            <v>0</v>
          </cell>
          <cell r="BI1412">
            <v>2.6</v>
          </cell>
          <cell r="BJ1412" t="str">
            <v>8481900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 t="str">
            <v>N</v>
          </cell>
          <cell r="BY1412">
            <v>0</v>
          </cell>
        </row>
        <row r="1413">
          <cell r="A1413" t="str">
            <v>1123052</v>
          </cell>
          <cell r="B1413" t="str">
            <v>FLCEWBR0101</v>
          </cell>
          <cell r="C1413" t="str">
            <v>EWBR01</v>
          </cell>
          <cell r="D1413">
            <v>1003340</v>
          </cell>
          <cell r="G1413" t="str">
            <v>EWE-Multi-DAV-KIT+GF+PE d140 Abg.d50,Si</v>
          </cell>
          <cell r="I1413">
            <v>1</v>
          </cell>
          <cell r="J1413">
            <v>1</v>
          </cell>
          <cell r="K1413">
            <v>16.2</v>
          </cell>
          <cell r="L1413">
            <v>0</v>
          </cell>
          <cell r="O1413">
            <v>0</v>
          </cell>
          <cell r="P1413" t="str">
            <v>N</v>
          </cell>
          <cell r="R1413">
            <v>0</v>
          </cell>
          <cell r="S1413" t="str">
            <v>N</v>
          </cell>
          <cell r="U1413">
            <v>0</v>
          </cell>
          <cell r="V1413" t="str">
            <v>N</v>
          </cell>
          <cell r="X1413">
            <v>0</v>
          </cell>
          <cell r="Y1413" t="str">
            <v>N</v>
          </cell>
          <cell r="AA1413">
            <v>0</v>
          </cell>
          <cell r="AB1413" t="str">
            <v>N</v>
          </cell>
          <cell r="AC1413">
            <v>0</v>
          </cell>
          <cell r="AD1413" t="str">
            <v>N</v>
          </cell>
          <cell r="AE1413" t="str">
            <v>2</v>
          </cell>
          <cell r="AF1413" t="str">
            <v>N</v>
          </cell>
          <cell r="AG1413" t="str">
            <v>1</v>
          </cell>
          <cell r="AI1413" t="str">
            <v>106</v>
          </cell>
          <cell r="AK1413">
            <v>0</v>
          </cell>
          <cell r="AL1413" t="str">
            <v>N</v>
          </cell>
          <cell r="AM1413" t="str">
            <v>N</v>
          </cell>
          <cell r="AN1413" t="str">
            <v>0</v>
          </cell>
          <cell r="AO1413">
            <v>1160623</v>
          </cell>
          <cell r="AP1413">
            <v>1160715</v>
          </cell>
          <cell r="AQ1413">
            <v>200001</v>
          </cell>
          <cell r="AR1413" t="str">
            <v>00001</v>
          </cell>
          <cell r="AS1413" t="str">
            <v>D</v>
          </cell>
          <cell r="AT1413" t="str">
            <v>2</v>
          </cell>
          <cell r="AU1413" t="str">
            <v>FL</v>
          </cell>
          <cell r="AV1413" t="str">
            <v>C</v>
          </cell>
          <cell r="AW1413" t="str">
            <v>EWB</v>
          </cell>
          <cell r="AX1413" t="str">
            <v>R0101</v>
          </cell>
          <cell r="AY1413" t="str">
            <v>ST</v>
          </cell>
          <cell r="AZ1413">
            <v>360</v>
          </cell>
          <cell r="BA1413">
            <v>180</v>
          </cell>
          <cell r="BB1413">
            <v>250</v>
          </cell>
          <cell r="BC1413">
            <v>0</v>
          </cell>
          <cell r="BD1413">
            <v>0</v>
          </cell>
          <cell r="BE1413">
            <v>16.2</v>
          </cell>
          <cell r="BG1413">
            <v>0</v>
          </cell>
          <cell r="BH1413">
            <v>0</v>
          </cell>
          <cell r="BI1413">
            <v>1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 t="str">
            <v>N</v>
          </cell>
          <cell r="BY1413">
            <v>0</v>
          </cell>
        </row>
        <row r="1414">
          <cell r="A1414" t="str">
            <v>1123053</v>
          </cell>
          <cell r="B1414" t="str">
            <v>FLCEWBR0101</v>
          </cell>
          <cell r="C1414" t="str">
            <v>EWBR01</v>
          </cell>
          <cell r="D1414">
            <v>1003341</v>
          </cell>
          <cell r="G1414" t="str">
            <v>EWE-Multi-DAV-KIT+GF+PE d140 Abg.d63,Si</v>
          </cell>
          <cell r="I1414">
            <v>1</v>
          </cell>
          <cell r="J1414">
            <v>1</v>
          </cell>
          <cell r="K1414">
            <v>16.2</v>
          </cell>
          <cell r="L1414">
            <v>0</v>
          </cell>
          <cell r="O1414">
            <v>0</v>
          </cell>
          <cell r="P1414" t="str">
            <v>N</v>
          </cell>
          <cell r="R1414">
            <v>0</v>
          </cell>
          <cell r="S1414" t="str">
            <v>N</v>
          </cell>
          <cell r="U1414">
            <v>0</v>
          </cell>
          <cell r="V1414" t="str">
            <v>N</v>
          </cell>
          <cell r="X1414">
            <v>0</v>
          </cell>
          <cell r="Y1414" t="str">
            <v>N</v>
          </cell>
          <cell r="AA1414">
            <v>0</v>
          </cell>
          <cell r="AB1414" t="str">
            <v>N</v>
          </cell>
          <cell r="AC1414">
            <v>0</v>
          </cell>
          <cell r="AD1414" t="str">
            <v>N</v>
          </cell>
          <cell r="AE1414" t="str">
            <v>2</v>
          </cell>
          <cell r="AF1414" t="str">
            <v>N</v>
          </cell>
          <cell r="AG1414" t="str">
            <v>1</v>
          </cell>
          <cell r="AI1414" t="str">
            <v>106</v>
          </cell>
          <cell r="AK1414">
            <v>0</v>
          </cell>
          <cell r="AL1414" t="str">
            <v>N</v>
          </cell>
          <cell r="AM1414" t="str">
            <v>N</v>
          </cell>
          <cell r="AN1414" t="str">
            <v>0</v>
          </cell>
          <cell r="AO1414">
            <v>1160623</v>
          </cell>
          <cell r="AP1414">
            <v>1160715</v>
          </cell>
          <cell r="AQ1414">
            <v>200001</v>
          </cell>
          <cell r="AR1414" t="str">
            <v>00001</v>
          </cell>
          <cell r="AS1414" t="str">
            <v>D</v>
          </cell>
          <cell r="AT1414" t="str">
            <v>2</v>
          </cell>
          <cell r="AU1414" t="str">
            <v>FL</v>
          </cell>
          <cell r="AV1414" t="str">
            <v>C</v>
          </cell>
          <cell r="AW1414" t="str">
            <v>EWB</v>
          </cell>
          <cell r="AX1414" t="str">
            <v>R0101</v>
          </cell>
          <cell r="AY1414" t="str">
            <v>ST</v>
          </cell>
          <cell r="AZ1414">
            <v>360</v>
          </cell>
          <cell r="BA1414">
            <v>180</v>
          </cell>
          <cell r="BB1414">
            <v>250</v>
          </cell>
          <cell r="BC1414">
            <v>0</v>
          </cell>
          <cell r="BD1414">
            <v>0</v>
          </cell>
          <cell r="BE1414">
            <v>16.2</v>
          </cell>
          <cell r="BG1414">
            <v>0</v>
          </cell>
          <cell r="BH1414">
            <v>0</v>
          </cell>
          <cell r="BI1414">
            <v>1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 t="str">
            <v>N</v>
          </cell>
          <cell r="BY1414">
            <v>0</v>
          </cell>
        </row>
        <row r="1415">
          <cell r="A1415" t="str">
            <v>1123054</v>
          </cell>
          <cell r="B1415" t="str">
            <v>EWSMDAA16032</v>
          </cell>
          <cell r="C1415" t="str">
            <v>EWBR01</v>
          </cell>
          <cell r="D1415">
            <v>3870</v>
          </cell>
          <cell r="G1415" t="str">
            <v>Multi-Druckanbohrventil-Kit EWE 160mm</v>
          </cell>
          <cell r="H1415" t="str">
            <v>Sys."Elgef-Plus" Abgang 32mm  Si-Messing</v>
          </cell>
          <cell r="I1415">
            <v>1</v>
          </cell>
          <cell r="J1415">
            <v>1</v>
          </cell>
          <cell r="K1415">
            <v>19.152000000000001</v>
          </cell>
          <cell r="L1415">
            <v>0</v>
          </cell>
          <cell r="O1415">
            <v>0</v>
          </cell>
          <cell r="P1415" t="str">
            <v>N</v>
          </cell>
          <cell r="R1415">
            <v>0</v>
          </cell>
          <cell r="S1415" t="str">
            <v>N</v>
          </cell>
          <cell r="U1415">
            <v>0</v>
          </cell>
          <cell r="V1415" t="str">
            <v>N</v>
          </cell>
          <cell r="X1415">
            <v>0</v>
          </cell>
          <cell r="Y1415" t="str">
            <v>N</v>
          </cell>
          <cell r="AA1415">
            <v>0</v>
          </cell>
          <cell r="AB1415" t="str">
            <v>N</v>
          </cell>
          <cell r="AC1415">
            <v>0</v>
          </cell>
          <cell r="AD1415" t="str">
            <v>N</v>
          </cell>
          <cell r="AE1415" t="str">
            <v>1</v>
          </cell>
          <cell r="AF1415" t="str">
            <v>N</v>
          </cell>
          <cell r="AG1415" t="str">
            <v>1</v>
          </cell>
          <cell r="AI1415" t="str">
            <v>106</v>
          </cell>
          <cell r="AK1415">
            <v>0</v>
          </cell>
          <cell r="AL1415" t="str">
            <v>N</v>
          </cell>
          <cell r="AM1415" t="str">
            <v>N</v>
          </cell>
          <cell r="AN1415" t="str">
            <v>0</v>
          </cell>
          <cell r="AO1415">
            <v>1120321</v>
          </cell>
          <cell r="AP1415">
            <v>1160713</v>
          </cell>
          <cell r="AQ1415">
            <v>104022</v>
          </cell>
          <cell r="AR1415" t="str">
            <v>GC190</v>
          </cell>
          <cell r="AS1415" t="str">
            <v>D</v>
          </cell>
          <cell r="AT1415" t="str">
            <v>2</v>
          </cell>
          <cell r="AU1415" t="str">
            <v>FL</v>
          </cell>
          <cell r="AV1415" t="str">
            <v>C</v>
          </cell>
          <cell r="AW1415" t="str">
            <v>591</v>
          </cell>
          <cell r="AX1415" t="str">
            <v>16032</v>
          </cell>
          <cell r="AY1415" t="str">
            <v>ST</v>
          </cell>
          <cell r="AZ1415">
            <v>360</v>
          </cell>
          <cell r="BA1415">
            <v>190</v>
          </cell>
          <cell r="BB1415">
            <v>280</v>
          </cell>
          <cell r="BC1415">
            <v>0</v>
          </cell>
          <cell r="BD1415">
            <v>0</v>
          </cell>
          <cell r="BE1415">
            <v>19.152000000000001</v>
          </cell>
          <cell r="BG1415">
            <v>0</v>
          </cell>
          <cell r="BH1415">
            <v>0</v>
          </cell>
          <cell r="BI1415">
            <v>0</v>
          </cell>
          <cell r="BJ1415" t="str">
            <v>8481900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 t="str">
            <v>N</v>
          </cell>
          <cell r="BY1415">
            <v>0</v>
          </cell>
        </row>
        <row r="1416">
          <cell r="A1416" t="str">
            <v>1123055</v>
          </cell>
          <cell r="B1416" t="str">
            <v>EWSMDAA16040</v>
          </cell>
          <cell r="C1416" t="str">
            <v>EWBR01</v>
          </cell>
          <cell r="D1416">
            <v>3857</v>
          </cell>
          <cell r="G1416" t="str">
            <v>Multi-Druckanbohrventil-Kit EWE 160mm</v>
          </cell>
          <cell r="H1416" t="str">
            <v>Sys."Elgef-Plus" Abgang 40mm  Si-Messing</v>
          </cell>
          <cell r="I1416">
            <v>1</v>
          </cell>
          <cell r="J1416">
            <v>1</v>
          </cell>
          <cell r="K1416">
            <v>16.2</v>
          </cell>
          <cell r="L1416">
            <v>0</v>
          </cell>
          <cell r="O1416">
            <v>0</v>
          </cell>
          <cell r="P1416" t="str">
            <v>N</v>
          </cell>
          <cell r="R1416">
            <v>0</v>
          </cell>
          <cell r="S1416" t="str">
            <v>N</v>
          </cell>
          <cell r="U1416">
            <v>0</v>
          </cell>
          <cell r="V1416" t="str">
            <v>N</v>
          </cell>
          <cell r="X1416">
            <v>0</v>
          </cell>
          <cell r="Y1416" t="str">
            <v>N</v>
          </cell>
          <cell r="AA1416">
            <v>0</v>
          </cell>
          <cell r="AB1416" t="str">
            <v>N</v>
          </cell>
          <cell r="AC1416">
            <v>0</v>
          </cell>
          <cell r="AD1416" t="str">
            <v>N</v>
          </cell>
          <cell r="AE1416" t="str">
            <v>1</v>
          </cell>
          <cell r="AF1416" t="str">
            <v>N</v>
          </cell>
          <cell r="AG1416" t="str">
            <v>1</v>
          </cell>
          <cell r="AI1416" t="str">
            <v>106</v>
          </cell>
          <cell r="AK1416">
            <v>0</v>
          </cell>
          <cell r="AL1416" t="str">
            <v>N</v>
          </cell>
          <cell r="AM1416" t="str">
            <v>N</v>
          </cell>
          <cell r="AN1416" t="str">
            <v>0</v>
          </cell>
          <cell r="AO1416">
            <v>1120321</v>
          </cell>
          <cell r="AP1416">
            <v>1160713</v>
          </cell>
          <cell r="AQ1416">
            <v>104022</v>
          </cell>
          <cell r="AR1416" t="str">
            <v>GC190</v>
          </cell>
          <cell r="AS1416" t="str">
            <v>D</v>
          </cell>
          <cell r="AT1416" t="str">
            <v>2</v>
          </cell>
          <cell r="AU1416" t="str">
            <v>FL</v>
          </cell>
          <cell r="AV1416" t="str">
            <v>C</v>
          </cell>
          <cell r="AW1416" t="str">
            <v>591</v>
          </cell>
          <cell r="AX1416" t="str">
            <v>16040</v>
          </cell>
          <cell r="AY1416" t="str">
            <v>ST</v>
          </cell>
          <cell r="AZ1416">
            <v>360</v>
          </cell>
          <cell r="BA1416">
            <v>180</v>
          </cell>
          <cell r="BB1416">
            <v>250</v>
          </cell>
          <cell r="BC1416">
            <v>0</v>
          </cell>
          <cell r="BD1416">
            <v>2.64</v>
          </cell>
          <cell r="BE1416">
            <v>16.2</v>
          </cell>
          <cell r="BG1416">
            <v>0</v>
          </cell>
          <cell r="BH1416">
            <v>0</v>
          </cell>
          <cell r="BI1416">
            <v>2.64</v>
          </cell>
          <cell r="BJ1416" t="str">
            <v>8481900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 t="str">
            <v>N</v>
          </cell>
          <cell r="BY1416">
            <v>0</v>
          </cell>
        </row>
        <row r="1417">
          <cell r="A1417" t="str">
            <v>1123056</v>
          </cell>
          <cell r="B1417" t="str">
            <v>FLCEWBR0101</v>
          </cell>
          <cell r="C1417" t="str">
            <v>EWBR01</v>
          </cell>
          <cell r="D1417">
            <v>1003342</v>
          </cell>
          <cell r="G1417" t="str">
            <v>EWE-Multi-DAV-KIT+GF+PE d160 Abg.d50,Si</v>
          </cell>
          <cell r="I1417">
            <v>1</v>
          </cell>
          <cell r="J1417">
            <v>1</v>
          </cell>
          <cell r="K1417">
            <v>19.152000000000001</v>
          </cell>
          <cell r="L1417">
            <v>0</v>
          </cell>
          <cell r="O1417">
            <v>0</v>
          </cell>
          <cell r="P1417" t="str">
            <v>N</v>
          </cell>
          <cell r="R1417">
            <v>0</v>
          </cell>
          <cell r="S1417" t="str">
            <v>N</v>
          </cell>
          <cell r="U1417">
            <v>0</v>
          </cell>
          <cell r="V1417" t="str">
            <v>N</v>
          </cell>
          <cell r="X1417">
            <v>0</v>
          </cell>
          <cell r="Y1417" t="str">
            <v>N</v>
          </cell>
          <cell r="AA1417">
            <v>0</v>
          </cell>
          <cell r="AB1417" t="str">
            <v>N</v>
          </cell>
          <cell r="AC1417">
            <v>0</v>
          </cell>
          <cell r="AD1417" t="str">
            <v>N</v>
          </cell>
          <cell r="AE1417" t="str">
            <v>2</v>
          </cell>
          <cell r="AF1417" t="str">
            <v>N</v>
          </cell>
          <cell r="AG1417" t="str">
            <v>1</v>
          </cell>
          <cell r="AI1417" t="str">
            <v>106</v>
          </cell>
          <cell r="AK1417">
            <v>0</v>
          </cell>
          <cell r="AL1417" t="str">
            <v>N</v>
          </cell>
          <cell r="AM1417" t="str">
            <v>N</v>
          </cell>
          <cell r="AN1417" t="str">
            <v>0</v>
          </cell>
          <cell r="AO1417">
            <v>1160623</v>
          </cell>
          <cell r="AP1417">
            <v>1160715</v>
          </cell>
          <cell r="AQ1417">
            <v>200001</v>
          </cell>
          <cell r="AR1417" t="str">
            <v>00001</v>
          </cell>
          <cell r="AS1417" t="str">
            <v>D</v>
          </cell>
          <cell r="AT1417" t="str">
            <v>2</v>
          </cell>
          <cell r="AU1417" t="str">
            <v>FL</v>
          </cell>
          <cell r="AV1417" t="str">
            <v>C</v>
          </cell>
          <cell r="AW1417" t="str">
            <v>EWB</v>
          </cell>
          <cell r="AX1417" t="str">
            <v>R0101</v>
          </cell>
          <cell r="AY1417" t="str">
            <v>ST</v>
          </cell>
          <cell r="AZ1417">
            <v>360</v>
          </cell>
          <cell r="BA1417">
            <v>190</v>
          </cell>
          <cell r="BB1417">
            <v>280</v>
          </cell>
          <cell r="BC1417">
            <v>0</v>
          </cell>
          <cell r="BD1417">
            <v>0</v>
          </cell>
          <cell r="BE1417">
            <v>19.152000000000001</v>
          </cell>
          <cell r="BG1417">
            <v>0</v>
          </cell>
          <cell r="BH1417">
            <v>0</v>
          </cell>
          <cell r="BI1417">
            <v>1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 t="str">
            <v>N</v>
          </cell>
          <cell r="BY1417">
            <v>0</v>
          </cell>
        </row>
        <row r="1418">
          <cell r="A1418" t="str">
            <v>1123057</v>
          </cell>
          <cell r="B1418" t="str">
            <v>FLCEWBR0101</v>
          </cell>
          <cell r="C1418" t="str">
            <v>EWBR01</v>
          </cell>
          <cell r="D1418">
            <v>1003343</v>
          </cell>
          <cell r="G1418" t="str">
            <v>EWE-Multi-DAV-KIT+GF+PE d160 Abg.d63,Si</v>
          </cell>
          <cell r="I1418">
            <v>1</v>
          </cell>
          <cell r="J1418">
            <v>1</v>
          </cell>
          <cell r="K1418">
            <v>19.152000000000001</v>
          </cell>
          <cell r="L1418">
            <v>0</v>
          </cell>
          <cell r="O1418">
            <v>0</v>
          </cell>
          <cell r="P1418" t="str">
            <v>N</v>
          </cell>
          <cell r="R1418">
            <v>0</v>
          </cell>
          <cell r="S1418" t="str">
            <v>N</v>
          </cell>
          <cell r="U1418">
            <v>0</v>
          </cell>
          <cell r="V1418" t="str">
            <v>N</v>
          </cell>
          <cell r="X1418">
            <v>0</v>
          </cell>
          <cell r="Y1418" t="str">
            <v>N</v>
          </cell>
          <cell r="AA1418">
            <v>0</v>
          </cell>
          <cell r="AB1418" t="str">
            <v>N</v>
          </cell>
          <cell r="AC1418">
            <v>0</v>
          </cell>
          <cell r="AD1418" t="str">
            <v>N</v>
          </cell>
          <cell r="AE1418" t="str">
            <v>2</v>
          </cell>
          <cell r="AF1418" t="str">
            <v>N</v>
          </cell>
          <cell r="AG1418" t="str">
            <v>1</v>
          </cell>
          <cell r="AI1418" t="str">
            <v>106</v>
          </cell>
          <cell r="AK1418">
            <v>0</v>
          </cell>
          <cell r="AL1418" t="str">
            <v>N</v>
          </cell>
          <cell r="AM1418" t="str">
            <v>N</v>
          </cell>
          <cell r="AN1418" t="str">
            <v>0</v>
          </cell>
          <cell r="AO1418">
            <v>1160623</v>
          </cell>
          <cell r="AP1418">
            <v>1160715</v>
          </cell>
          <cell r="AQ1418">
            <v>200001</v>
          </cell>
          <cell r="AR1418" t="str">
            <v>00001</v>
          </cell>
          <cell r="AS1418" t="str">
            <v>D</v>
          </cell>
          <cell r="AT1418" t="str">
            <v>2</v>
          </cell>
          <cell r="AU1418" t="str">
            <v>FL</v>
          </cell>
          <cell r="AV1418" t="str">
            <v>C</v>
          </cell>
          <cell r="AW1418" t="str">
            <v>EWB</v>
          </cell>
          <cell r="AX1418" t="str">
            <v>R0101</v>
          </cell>
          <cell r="AY1418" t="str">
            <v>ST</v>
          </cell>
          <cell r="AZ1418">
            <v>360</v>
          </cell>
          <cell r="BA1418">
            <v>190</v>
          </cell>
          <cell r="BB1418">
            <v>280</v>
          </cell>
          <cell r="BC1418">
            <v>0</v>
          </cell>
          <cell r="BD1418">
            <v>2.75</v>
          </cell>
          <cell r="BE1418">
            <v>19.152000000000001</v>
          </cell>
          <cell r="BG1418">
            <v>0</v>
          </cell>
          <cell r="BH1418">
            <v>0</v>
          </cell>
          <cell r="BI1418">
            <v>1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 t="str">
            <v>N</v>
          </cell>
          <cell r="BY1418">
            <v>0</v>
          </cell>
        </row>
        <row r="1419">
          <cell r="A1419" t="str">
            <v>1123058</v>
          </cell>
          <cell r="B1419" t="str">
            <v>EWSMDAA18032</v>
          </cell>
          <cell r="C1419" t="str">
            <v>EWBR01</v>
          </cell>
          <cell r="D1419">
            <v>3871</v>
          </cell>
          <cell r="G1419" t="str">
            <v>Multi-Druckanbohrventil-Kit EWE 180mm</v>
          </cell>
          <cell r="H1419" t="str">
            <v>Sys."Elgef-Plus" Abgang 32mm  Si-Messing</v>
          </cell>
          <cell r="I1419">
            <v>1</v>
          </cell>
          <cell r="J1419">
            <v>1</v>
          </cell>
          <cell r="K1419">
            <v>16.2</v>
          </cell>
          <cell r="L1419">
            <v>0</v>
          </cell>
          <cell r="O1419">
            <v>0</v>
          </cell>
          <cell r="P1419" t="str">
            <v>N</v>
          </cell>
          <cell r="R1419">
            <v>0</v>
          </cell>
          <cell r="S1419" t="str">
            <v>N</v>
          </cell>
          <cell r="U1419">
            <v>0</v>
          </cell>
          <cell r="V1419" t="str">
            <v>N</v>
          </cell>
          <cell r="X1419">
            <v>0</v>
          </cell>
          <cell r="Y1419" t="str">
            <v>N</v>
          </cell>
          <cell r="AA1419">
            <v>0</v>
          </cell>
          <cell r="AB1419" t="str">
            <v>N</v>
          </cell>
          <cell r="AC1419">
            <v>0</v>
          </cell>
          <cell r="AD1419" t="str">
            <v>N</v>
          </cell>
          <cell r="AE1419" t="str">
            <v>1</v>
          </cell>
          <cell r="AF1419" t="str">
            <v>N</v>
          </cell>
          <cell r="AG1419" t="str">
            <v>1</v>
          </cell>
          <cell r="AI1419" t="str">
            <v>106</v>
          </cell>
          <cell r="AK1419">
            <v>0</v>
          </cell>
          <cell r="AL1419" t="str">
            <v>N</v>
          </cell>
          <cell r="AM1419" t="str">
            <v>N</v>
          </cell>
          <cell r="AN1419" t="str">
            <v>0</v>
          </cell>
          <cell r="AO1419">
            <v>1120321</v>
          </cell>
          <cell r="AP1419">
            <v>1160713</v>
          </cell>
          <cell r="AQ1419">
            <v>104022</v>
          </cell>
          <cell r="AR1419" t="str">
            <v>GC190</v>
          </cell>
          <cell r="AS1419" t="str">
            <v>D</v>
          </cell>
          <cell r="AT1419" t="str">
            <v>2</v>
          </cell>
          <cell r="AU1419" t="str">
            <v>FL</v>
          </cell>
          <cell r="AV1419" t="str">
            <v>C</v>
          </cell>
          <cell r="AW1419" t="str">
            <v>591</v>
          </cell>
          <cell r="AX1419" t="str">
            <v>18032</v>
          </cell>
          <cell r="AY1419" t="str">
            <v>ST</v>
          </cell>
          <cell r="AZ1419">
            <v>360</v>
          </cell>
          <cell r="BA1419">
            <v>180</v>
          </cell>
          <cell r="BB1419">
            <v>250</v>
          </cell>
          <cell r="BC1419">
            <v>0</v>
          </cell>
          <cell r="BD1419">
            <v>0</v>
          </cell>
          <cell r="BE1419">
            <v>16.2</v>
          </cell>
          <cell r="BG1419">
            <v>0</v>
          </cell>
          <cell r="BH1419">
            <v>0</v>
          </cell>
          <cell r="BI1419">
            <v>0</v>
          </cell>
          <cell r="BJ1419" t="str">
            <v>8481900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 t="str">
            <v>N</v>
          </cell>
          <cell r="BY1419">
            <v>0</v>
          </cell>
        </row>
        <row r="1420">
          <cell r="A1420" t="str">
            <v>1123059</v>
          </cell>
          <cell r="B1420" t="str">
            <v>EWSMDAA18040</v>
          </cell>
          <cell r="C1420" t="str">
            <v>EWBR01</v>
          </cell>
          <cell r="D1420">
            <v>3858</v>
          </cell>
          <cell r="G1420" t="str">
            <v>Multi-Druckanbohrventil-Kit EWE 180mm</v>
          </cell>
          <cell r="H1420" t="str">
            <v>Sys."Elgef-Plus" Abgang 40mm  Si-Messing</v>
          </cell>
          <cell r="I1420">
            <v>1</v>
          </cell>
          <cell r="J1420">
            <v>1</v>
          </cell>
          <cell r="K1420">
            <v>16.2</v>
          </cell>
          <cell r="L1420">
            <v>0</v>
          </cell>
          <cell r="O1420">
            <v>0</v>
          </cell>
          <cell r="P1420" t="str">
            <v>N</v>
          </cell>
          <cell r="R1420">
            <v>0</v>
          </cell>
          <cell r="S1420" t="str">
            <v>N</v>
          </cell>
          <cell r="U1420">
            <v>0</v>
          </cell>
          <cell r="V1420" t="str">
            <v>N</v>
          </cell>
          <cell r="X1420">
            <v>0</v>
          </cell>
          <cell r="Y1420" t="str">
            <v>N</v>
          </cell>
          <cell r="AA1420">
            <v>0</v>
          </cell>
          <cell r="AB1420" t="str">
            <v>N</v>
          </cell>
          <cell r="AC1420">
            <v>0</v>
          </cell>
          <cell r="AD1420" t="str">
            <v>N</v>
          </cell>
          <cell r="AE1420" t="str">
            <v>1</v>
          </cell>
          <cell r="AF1420" t="str">
            <v>N</v>
          </cell>
          <cell r="AG1420" t="str">
            <v>1</v>
          </cell>
          <cell r="AI1420" t="str">
            <v>106</v>
          </cell>
          <cell r="AK1420">
            <v>0</v>
          </cell>
          <cell r="AL1420" t="str">
            <v>N</v>
          </cell>
          <cell r="AM1420" t="str">
            <v>N</v>
          </cell>
          <cell r="AN1420" t="str">
            <v>0</v>
          </cell>
          <cell r="AO1420">
            <v>1120321</v>
          </cell>
          <cell r="AP1420">
            <v>1160713</v>
          </cell>
          <cell r="AQ1420">
            <v>104022</v>
          </cell>
          <cell r="AR1420" t="str">
            <v>GC190</v>
          </cell>
          <cell r="AS1420" t="str">
            <v>D</v>
          </cell>
          <cell r="AT1420" t="str">
            <v>2</v>
          </cell>
          <cell r="AU1420" t="str">
            <v>FL</v>
          </cell>
          <cell r="AV1420" t="str">
            <v>C</v>
          </cell>
          <cell r="AW1420" t="str">
            <v>591</v>
          </cell>
          <cell r="AX1420" t="str">
            <v>18040</v>
          </cell>
          <cell r="AY1420" t="str">
            <v>ST</v>
          </cell>
          <cell r="AZ1420">
            <v>360</v>
          </cell>
          <cell r="BA1420">
            <v>180</v>
          </cell>
          <cell r="BB1420">
            <v>250</v>
          </cell>
          <cell r="BC1420">
            <v>0</v>
          </cell>
          <cell r="BD1420">
            <v>2.75</v>
          </cell>
          <cell r="BE1420">
            <v>16.2</v>
          </cell>
          <cell r="BG1420">
            <v>0</v>
          </cell>
          <cell r="BH1420">
            <v>0</v>
          </cell>
          <cell r="BI1420">
            <v>2.75</v>
          </cell>
          <cell r="BJ1420" t="str">
            <v>8481900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 t="str">
            <v>N</v>
          </cell>
          <cell r="BY1420">
            <v>0</v>
          </cell>
        </row>
        <row r="1421">
          <cell r="A1421" t="str">
            <v>1123060</v>
          </cell>
          <cell r="B1421" t="str">
            <v>FLCEWBR0101</v>
          </cell>
          <cell r="C1421" t="str">
            <v>EWBR01</v>
          </cell>
          <cell r="D1421">
            <v>1003344</v>
          </cell>
          <cell r="G1421" t="str">
            <v>EWE-Multi-DAV-KIT+GF+PE d180 Abg.d50,Si</v>
          </cell>
          <cell r="I1421">
            <v>1</v>
          </cell>
          <cell r="J1421">
            <v>1</v>
          </cell>
          <cell r="K1421">
            <v>16.2</v>
          </cell>
          <cell r="L1421">
            <v>0</v>
          </cell>
          <cell r="O1421">
            <v>0</v>
          </cell>
          <cell r="P1421" t="str">
            <v>N</v>
          </cell>
          <cell r="R1421">
            <v>0</v>
          </cell>
          <cell r="S1421" t="str">
            <v>N</v>
          </cell>
          <cell r="U1421">
            <v>0</v>
          </cell>
          <cell r="V1421" t="str">
            <v>N</v>
          </cell>
          <cell r="X1421">
            <v>0</v>
          </cell>
          <cell r="Y1421" t="str">
            <v>N</v>
          </cell>
          <cell r="AA1421">
            <v>0</v>
          </cell>
          <cell r="AB1421" t="str">
            <v>N</v>
          </cell>
          <cell r="AC1421">
            <v>0</v>
          </cell>
          <cell r="AD1421" t="str">
            <v>N</v>
          </cell>
          <cell r="AE1421" t="str">
            <v>2</v>
          </cell>
          <cell r="AF1421" t="str">
            <v>N</v>
          </cell>
          <cell r="AG1421" t="str">
            <v>1</v>
          </cell>
          <cell r="AI1421" t="str">
            <v>106</v>
          </cell>
          <cell r="AK1421">
            <v>0</v>
          </cell>
          <cell r="AL1421" t="str">
            <v>N</v>
          </cell>
          <cell r="AM1421" t="str">
            <v>N</v>
          </cell>
          <cell r="AN1421" t="str">
            <v>0</v>
          </cell>
          <cell r="AO1421">
            <v>1160623</v>
          </cell>
          <cell r="AP1421">
            <v>1160715</v>
          </cell>
          <cell r="AQ1421">
            <v>200001</v>
          </cell>
          <cell r="AR1421" t="str">
            <v>00001</v>
          </cell>
          <cell r="AS1421" t="str">
            <v>D</v>
          </cell>
          <cell r="AT1421" t="str">
            <v>2</v>
          </cell>
          <cell r="AU1421" t="str">
            <v>FL</v>
          </cell>
          <cell r="AV1421" t="str">
            <v>C</v>
          </cell>
          <cell r="AW1421" t="str">
            <v>EWB</v>
          </cell>
          <cell r="AX1421" t="str">
            <v>R0101</v>
          </cell>
          <cell r="AY1421" t="str">
            <v>ST</v>
          </cell>
          <cell r="AZ1421">
            <v>360</v>
          </cell>
          <cell r="BA1421">
            <v>180</v>
          </cell>
          <cell r="BB1421">
            <v>250</v>
          </cell>
          <cell r="BC1421">
            <v>0</v>
          </cell>
          <cell r="BD1421">
            <v>0</v>
          </cell>
          <cell r="BE1421">
            <v>16.2</v>
          </cell>
          <cell r="BG1421">
            <v>0</v>
          </cell>
          <cell r="BH1421">
            <v>0</v>
          </cell>
          <cell r="BI1421">
            <v>1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 t="str">
            <v>N</v>
          </cell>
          <cell r="BY1421">
            <v>0</v>
          </cell>
        </row>
        <row r="1422">
          <cell r="A1422" t="str">
            <v>1123061</v>
          </cell>
          <cell r="B1422" t="str">
            <v>FLCEWBR0101</v>
          </cell>
          <cell r="C1422" t="str">
            <v>EWBR01</v>
          </cell>
          <cell r="D1422">
            <v>1003345</v>
          </cell>
          <cell r="G1422" t="str">
            <v>EWE-Multi-DAV-KIT+GF+PE d180 Abg.d63,Si</v>
          </cell>
          <cell r="I1422">
            <v>1</v>
          </cell>
          <cell r="J1422">
            <v>1</v>
          </cell>
          <cell r="K1422">
            <v>16.2</v>
          </cell>
          <cell r="L1422">
            <v>0</v>
          </cell>
          <cell r="O1422">
            <v>0</v>
          </cell>
          <cell r="P1422" t="str">
            <v>N</v>
          </cell>
          <cell r="R1422">
            <v>0</v>
          </cell>
          <cell r="S1422" t="str">
            <v>N</v>
          </cell>
          <cell r="U1422">
            <v>0</v>
          </cell>
          <cell r="V1422" t="str">
            <v>N</v>
          </cell>
          <cell r="X1422">
            <v>0</v>
          </cell>
          <cell r="Y1422" t="str">
            <v>N</v>
          </cell>
          <cell r="AA1422">
            <v>0</v>
          </cell>
          <cell r="AB1422" t="str">
            <v>N</v>
          </cell>
          <cell r="AC1422">
            <v>0</v>
          </cell>
          <cell r="AD1422" t="str">
            <v>N</v>
          </cell>
          <cell r="AE1422" t="str">
            <v>2</v>
          </cell>
          <cell r="AF1422" t="str">
            <v>N</v>
          </cell>
          <cell r="AG1422" t="str">
            <v>1</v>
          </cell>
          <cell r="AI1422" t="str">
            <v>106</v>
          </cell>
          <cell r="AK1422">
            <v>0</v>
          </cell>
          <cell r="AL1422" t="str">
            <v>N</v>
          </cell>
          <cell r="AM1422" t="str">
            <v>N</v>
          </cell>
          <cell r="AN1422" t="str">
            <v>0</v>
          </cell>
          <cell r="AO1422">
            <v>1160623</v>
          </cell>
          <cell r="AP1422">
            <v>1160715</v>
          </cell>
          <cell r="AQ1422">
            <v>200001</v>
          </cell>
          <cell r="AR1422" t="str">
            <v>00001</v>
          </cell>
          <cell r="AS1422" t="str">
            <v>D</v>
          </cell>
          <cell r="AT1422" t="str">
            <v>2</v>
          </cell>
          <cell r="AU1422" t="str">
            <v>FL</v>
          </cell>
          <cell r="AV1422" t="str">
            <v>C</v>
          </cell>
          <cell r="AW1422" t="str">
            <v>EWB</v>
          </cell>
          <cell r="AX1422" t="str">
            <v>R0101</v>
          </cell>
          <cell r="AY1422" t="str">
            <v>ST</v>
          </cell>
          <cell r="AZ1422">
            <v>360</v>
          </cell>
          <cell r="BA1422">
            <v>180</v>
          </cell>
          <cell r="BB1422">
            <v>250</v>
          </cell>
          <cell r="BC1422">
            <v>0</v>
          </cell>
          <cell r="BD1422">
            <v>0</v>
          </cell>
          <cell r="BE1422">
            <v>16.2</v>
          </cell>
          <cell r="BG1422">
            <v>0</v>
          </cell>
          <cell r="BH1422">
            <v>0</v>
          </cell>
          <cell r="BI1422">
            <v>1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 t="str">
            <v>N</v>
          </cell>
          <cell r="BY1422">
            <v>0</v>
          </cell>
        </row>
        <row r="1423">
          <cell r="A1423" t="str">
            <v>1123062</v>
          </cell>
          <cell r="B1423" t="str">
            <v>EWSMDAA20032</v>
          </cell>
          <cell r="C1423" t="str">
            <v>EWBR01</v>
          </cell>
          <cell r="D1423">
            <v>3872</v>
          </cell>
          <cell r="G1423" t="str">
            <v>Multi-Druckanbohrventil-Kit EWE 200mm</v>
          </cell>
          <cell r="H1423" t="str">
            <v>Sys."Elgef-Plus" Abgang 32mm  Si-Messing</v>
          </cell>
          <cell r="I1423">
            <v>1</v>
          </cell>
          <cell r="J1423">
            <v>1</v>
          </cell>
          <cell r="K1423">
            <v>16.2</v>
          </cell>
          <cell r="L1423">
            <v>0</v>
          </cell>
          <cell r="O1423">
            <v>0</v>
          </cell>
          <cell r="P1423" t="str">
            <v>N</v>
          </cell>
          <cell r="R1423">
            <v>0</v>
          </cell>
          <cell r="S1423" t="str">
            <v>N</v>
          </cell>
          <cell r="U1423">
            <v>0</v>
          </cell>
          <cell r="V1423" t="str">
            <v>N</v>
          </cell>
          <cell r="X1423">
            <v>0</v>
          </cell>
          <cell r="Y1423" t="str">
            <v>N</v>
          </cell>
          <cell r="AA1423">
            <v>0</v>
          </cell>
          <cell r="AB1423" t="str">
            <v>N</v>
          </cell>
          <cell r="AC1423">
            <v>0</v>
          </cell>
          <cell r="AD1423" t="str">
            <v>N</v>
          </cell>
          <cell r="AE1423" t="str">
            <v>1</v>
          </cell>
          <cell r="AF1423" t="str">
            <v>N</v>
          </cell>
          <cell r="AG1423" t="str">
            <v>1</v>
          </cell>
          <cell r="AI1423" t="str">
            <v>106</v>
          </cell>
          <cell r="AK1423">
            <v>0</v>
          </cell>
          <cell r="AL1423" t="str">
            <v>N</v>
          </cell>
          <cell r="AM1423" t="str">
            <v>N</v>
          </cell>
          <cell r="AN1423" t="str">
            <v>0</v>
          </cell>
          <cell r="AO1423">
            <v>1120321</v>
          </cell>
          <cell r="AP1423">
            <v>1160713</v>
          </cell>
          <cell r="AQ1423">
            <v>104022</v>
          </cell>
          <cell r="AR1423" t="str">
            <v>GC190</v>
          </cell>
          <cell r="AS1423" t="str">
            <v>D</v>
          </cell>
          <cell r="AT1423" t="str">
            <v>2</v>
          </cell>
          <cell r="AU1423" t="str">
            <v>FL</v>
          </cell>
          <cell r="AV1423" t="str">
            <v>C</v>
          </cell>
          <cell r="AW1423" t="str">
            <v>591</v>
          </cell>
          <cell r="AX1423" t="str">
            <v>20032</v>
          </cell>
          <cell r="AY1423" t="str">
            <v>ST</v>
          </cell>
          <cell r="AZ1423">
            <v>360</v>
          </cell>
          <cell r="BA1423">
            <v>180</v>
          </cell>
          <cell r="BB1423">
            <v>250</v>
          </cell>
          <cell r="BC1423">
            <v>0</v>
          </cell>
          <cell r="BD1423">
            <v>0</v>
          </cell>
          <cell r="BE1423">
            <v>16.2</v>
          </cell>
          <cell r="BG1423">
            <v>0</v>
          </cell>
          <cell r="BH1423">
            <v>0</v>
          </cell>
          <cell r="BI1423">
            <v>0</v>
          </cell>
          <cell r="BJ1423" t="str">
            <v>8481900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 t="str">
            <v>N</v>
          </cell>
          <cell r="BY1423">
            <v>0</v>
          </cell>
        </row>
        <row r="1424">
          <cell r="A1424" t="str">
            <v>1123063</v>
          </cell>
          <cell r="B1424" t="str">
            <v>EWSMDAA20040</v>
          </cell>
          <cell r="C1424" t="str">
            <v>EWBR01</v>
          </cell>
          <cell r="D1424">
            <v>3859</v>
          </cell>
          <cell r="G1424" t="str">
            <v>Multi-Druckanbohrventil-Kit EWE 200mm</v>
          </cell>
          <cell r="H1424" t="str">
            <v>Sys."Elgef-Plus" Abgang 40mm  Si-Messing</v>
          </cell>
          <cell r="I1424">
            <v>1</v>
          </cell>
          <cell r="J1424">
            <v>1</v>
          </cell>
          <cell r="K1424">
            <v>16.2</v>
          </cell>
          <cell r="L1424">
            <v>0</v>
          </cell>
          <cell r="O1424">
            <v>0</v>
          </cell>
          <cell r="P1424" t="str">
            <v>N</v>
          </cell>
          <cell r="R1424">
            <v>0</v>
          </cell>
          <cell r="S1424" t="str">
            <v>N</v>
          </cell>
          <cell r="U1424">
            <v>0</v>
          </cell>
          <cell r="V1424" t="str">
            <v>N</v>
          </cell>
          <cell r="X1424">
            <v>0</v>
          </cell>
          <cell r="Y1424" t="str">
            <v>N</v>
          </cell>
          <cell r="AA1424">
            <v>0</v>
          </cell>
          <cell r="AB1424" t="str">
            <v>N</v>
          </cell>
          <cell r="AC1424">
            <v>0</v>
          </cell>
          <cell r="AD1424" t="str">
            <v>N</v>
          </cell>
          <cell r="AE1424" t="str">
            <v>1</v>
          </cell>
          <cell r="AF1424" t="str">
            <v>N</v>
          </cell>
          <cell r="AG1424" t="str">
            <v>1</v>
          </cell>
          <cell r="AI1424" t="str">
            <v>106</v>
          </cell>
          <cell r="AK1424">
            <v>0</v>
          </cell>
          <cell r="AL1424" t="str">
            <v>N</v>
          </cell>
          <cell r="AM1424" t="str">
            <v>N</v>
          </cell>
          <cell r="AN1424" t="str">
            <v>0</v>
          </cell>
          <cell r="AO1424">
            <v>1120321</v>
          </cell>
          <cell r="AP1424">
            <v>1160713</v>
          </cell>
          <cell r="AQ1424">
            <v>104022</v>
          </cell>
          <cell r="AR1424" t="str">
            <v>GC190</v>
          </cell>
          <cell r="AS1424" t="str">
            <v>D</v>
          </cell>
          <cell r="AT1424" t="str">
            <v>2</v>
          </cell>
          <cell r="AU1424" t="str">
            <v>FL</v>
          </cell>
          <cell r="AV1424" t="str">
            <v>C</v>
          </cell>
          <cell r="AW1424" t="str">
            <v>591</v>
          </cell>
          <cell r="AX1424" t="str">
            <v>20040</v>
          </cell>
          <cell r="AY1424" t="str">
            <v>ST</v>
          </cell>
          <cell r="AZ1424">
            <v>360</v>
          </cell>
          <cell r="BA1424">
            <v>180</v>
          </cell>
          <cell r="BB1424">
            <v>250</v>
          </cell>
          <cell r="BC1424">
            <v>0</v>
          </cell>
          <cell r="BD1424">
            <v>0</v>
          </cell>
          <cell r="BE1424">
            <v>16.2</v>
          </cell>
          <cell r="BG1424">
            <v>0</v>
          </cell>
          <cell r="BH1424">
            <v>0</v>
          </cell>
          <cell r="BI1424">
            <v>0</v>
          </cell>
          <cell r="BJ1424" t="str">
            <v>8481900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 t="str">
            <v>N</v>
          </cell>
          <cell r="BY1424">
            <v>0</v>
          </cell>
        </row>
        <row r="1425">
          <cell r="A1425" t="str">
            <v>1123064</v>
          </cell>
          <cell r="B1425" t="str">
            <v>FLCEWBR0101</v>
          </cell>
          <cell r="C1425" t="str">
            <v>EWBR01</v>
          </cell>
          <cell r="D1425">
            <v>1003346</v>
          </cell>
          <cell r="G1425" t="str">
            <v>EWE-Multi-DAV-KIT+GF+PE d200 Abg.d50,Si</v>
          </cell>
          <cell r="I1425">
            <v>1</v>
          </cell>
          <cell r="J1425">
            <v>1</v>
          </cell>
          <cell r="K1425">
            <v>16.2</v>
          </cell>
          <cell r="L1425">
            <v>0</v>
          </cell>
          <cell r="O1425">
            <v>0</v>
          </cell>
          <cell r="P1425" t="str">
            <v>N</v>
          </cell>
          <cell r="R1425">
            <v>0</v>
          </cell>
          <cell r="S1425" t="str">
            <v>N</v>
          </cell>
          <cell r="U1425">
            <v>0</v>
          </cell>
          <cell r="V1425" t="str">
            <v>N</v>
          </cell>
          <cell r="X1425">
            <v>0</v>
          </cell>
          <cell r="Y1425" t="str">
            <v>N</v>
          </cell>
          <cell r="AA1425">
            <v>0</v>
          </cell>
          <cell r="AB1425" t="str">
            <v>N</v>
          </cell>
          <cell r="AC1425">
            <v>0</v>
          </cell>
          <cell r="AD1425" t="str">
            <v>N</v>
          </cell>
          <cell r="AE1425" t="str">
            <v>2</v>
          </cell>
          <cell r="AF1425" t="str">
            <v>N</v>
          </cell>
          <cell r="AG1425" t="str">
            <v>1</v>
          </cell>
          <cell r="AI1425" t="str">
            <v>106</v>
          </cell>
          <cell r="AK1425">
            <v>0</v>
          </cell>
          <cell r="AL1425" t="str">
            <v>N</v>
          </cell>
          <cell r="AM1425" t="str">
            <v>N</v>
          </cell>
          <cell r="AN1425" t="str">
            <v>0</v>
          </cell>
          <cell r="AO1425">
            <v>1160623</v>
          </cell>
          <cell r="AP1425">
            <v>1160715</v>
          </cell>
          <cell r="AQ1425">
            <v>200001</v>
          </cell>
          <cell r="AR1425" t="str">
            <v>00001</v>
          </cell>
          <cell r="AS1425" t="str">
            <v>D</v>
          </cell>
          <cell r="AT1425" t="str">
            <v>2</v>
          </cell>
          <cell r="AU1425" t="str">
            <v>FL</v>
          </cell>
          <cell r="AV1425" t="str">
            <v>C</v>
          </cell>
          <cell r="AW1425" t="str">
            <v>EWB</v>
          </cell>
          <cell r="AX1425" t="str">
            <v>R0101</v>
          </cell>
          <cell r="AY1425" t="str">
            <v>ST</v>
          </cell>
          <cell r="AZ1425">
            <v>360</v>
          </cell>
          <cell r="BA1425">
            <v>180</v>
          </cell>
          <cell r="BB1425">
            <v>250</v>
          </cell>
          <cell r="BC1425">
            <v>0</v>
          </cell>
          <cell r="BD1425">
            <v>0</v>
          </cell>
          <cell r="BE1425">
            <v>16.2</v>
          </cell>
          <cell r="BG1425">
            <v>0</v>
          </cell>
          <cell r="BH1425">
            <v>0</v>
          </cell>
          <cell r="BI1425">
            <v>1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 t="str">
            <v>N</v>
          </cell>
          <cell r="BY1425">
            <v>0</v>
          </cell>
        </row>
        <row r="1426">
          <cell r="A1426" t="str">
            <v>1123065</v>
          </cell>
          <cell r="B1426" t="str">
            <v>FLCEWBR0101</v>
          </cell>
          <cell r="C1426" t="str">
            <v>EWBR01</v>
          </cell>
          <cell r="D1426">
            <v>1003347</v>
          </cell>
          <cell r="G1426" t="str">
            <v>EWE-Multi-DAV-KIT+GF+PE d200 Abg.d63,Si</v>
          </cell>
          <cell r="I1426">
            <v>1</v>
          </cell>
          <cell r="J1426">
            <v>1</v>
          </cell>
          <cell r="K1426">
            <v>16.2</v>
          </cell>
          <cell r="L1426">
            <v>0</v>
          </cell>
          <cell r="O1426">
            <v>0</v>
          </cell>
          <cell r="P1426" t="str">
            <v>N</v>
          </cell>
          <cell r="R1426">
            <v>0</v>
          </cell>
          <cell r="S1426" t="str">
            <v>N</v>
          </cell>
          <cell r="U1426">
            <v>0</v>
          </cell>
          <cell r="V1426" t="str">
            <v>N</v>
          </cell>
          <cell r="X1426">
            <v>0</v>
          </cell>
          <cell r="Y1426" t="str">
            <v>N</v>
          </cell>
          <cell r="AA1426">
            <v>0</v>
          </cell>
          <cell r="AB1426" t="str">
            <v>N</v>
          </cell>
          <cell r="AC1426">
            <v>0</v>
          </cell>
          <cell r="AD1426" t="str">
            <v>N</v>
          </cell>
          <cell r="AE1426" t="str">
            <v>2</v>
          </cell>
          <cell r="AF1426" t="str">
            <v>N</v>
          </cell>
          <cell r="AG1426" t="str">
            <v>1</v>
          </cell>
          <cell r="AI1426" t="str">
            <v>106</v>
          </cell>
          <cell r="AK1426">
            <v>0</v>
          </cell>
          <cell r="AL1426" t="str">
            <v>N</v>
          </cell>
          <cell r="AM1426" t="str">
            <v>N</v>
          </cell>
          <cell r="AN1426" t="str">
            <v>0</v>
          </cell>
          <cell r="AO1426">
            <v>1160623</v>
          </cell>
          <cell r="AP1426">
            <v>1160715</v>
          </cell>
          <cell r="AQ1426">
            <v>200001</v>
          </cell>
          <cell r="AR1426" t="str">
            <v>00001</v>
          </cell>
          <cell r="AS1426" t="str">
            <v>D</v>
          </cell>
          <cell r="AT1426" t="str">
            <v>2</v>
          </cell>
          <cell r="AU1426" t="str">
            <v>FL</v>
          </cell>
          <cell r="AV1426" t="str">
            <v>C</v>
          </cell>
          <cell r="AW1426" t="str">
            <v>EWB</v>
          </cell>
          <cell r="AX1426" t="str">
            <v>R0101</v>
          </cell>
          <cell r="AY1426" t="str">
            <v>ST</v>
          </cell>
          <cell r="AZ1426">
            <v>360</v>
          </cell>
          <cell r="BA1426">
            <v>180</v>
          </cell>
          <cell r="BB1426">
            <v>250</v>
          </cell>
          <cell r="BC1426">
            <v>0</v>
          </cell>
          <cell r="BD1426">
            <v>0</v>
          </cell>
          <cell r="BE1426">
            <v>16.2</v>
          </cell>
          <cell r="BG1426">
            <v>0</v>
          </cell>
          <cell r="BH1426">
            <v>0</v>
          </cell>
          <cell r="BI1426">
            <v>1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 t="str">
            <v>N</v>
          </cell>
          <cell r="BY1426">
            <v>0</v>
          </cell>
        </row>
        <row r="1427">
          <cell r="A1427" t="str">
            <v>1123066</v>
          </cell>
          <cell r="B1427" t="str">
            <v>EWSMDAA22532</v>
          </cell>
          <cell r="C1427" t="str">
            <v>EWBR01</v>
          </cell>
          <cell r="D1427">
            <v>3873</v>
          </cell>
          <cell r="G1427" t="str">
            <v>Multi-Druckanbohrventil-Kit EWE 225mm</v>
          </cell>
          <cell r="H1427" t="str">
            <v>Sys."Elgef-Plus" Abgang 32mm  Si-Messing</v>
          </cell>
          <cell r="I1427">
            <v>1</v>
          </cell>
          <cell r="J1427">
            <v>1</v>
          </cell>
          <cell r="K1427">
            <v>16.2</v>
          </cell>
          <cell r="L1427">
            <v>0</v>
          </cell>
          <cell r="O1427">
            <v>0</v>
          </cell>
          <cell r="P1427" t="str">
            <v>N</v>
          </cell>
          <cell r="R1427">
            <v>0</v>
          </cell>
          <cell r="S1427" t="str">
            <v>N</v>
          </cell>
          <cell r="U1427">
            <v>0</v>
          </cell>
          <cell r="V1427" t="str">
            <v>N</v>
          </cell>
          <cell r="X1427">
            <v>0</v>
          </cell>
          <cell r="Y1427" t="str">
            <v>N</v>
          </cell>
          <cell r="AA1427">
            <v>0</v>
          </cell>
          <cell r="AB1427" t="str">
            <v>N</v>
          </cell>
          <cell r="AC1427">
            <v>0</v>
          </cell>
          <cell r="AD1427" t="str">
            <v>N</v>
          </cell>
          <cell r="AE1427" t="str">
            <v>1</v>
          </cell>
          <cell r="AF1427" t="str">
            <v>N</v>
          </cell>
          <cell r="AG1427" t="str">
            <v>1</v>
          </cell>
          <cell r="AI1427" t="str">
            <v>106</v>
          </cell>
          <cell r="AK1427">
            <v>0</v>
          </cell>
          <cell r="AL1427" t="str">
            <v>N</v>
          </cell>
          <cell r="AM1427" t="str">
            <v>N</v>
          </cell>
          <cell r="AN1427" t="str">
            <v>0</v>
          </cell>
          <cell r="AO1427">
            <v>1120321</v>
          </cell>
          <cell r="AP1427">
            <v>1160713</v>
          </cell>
          <cell r="AQ1427">
            <v>104022</v>
          </cell>
          <cell r="AR1427" t="str">
            <v>GC190</v>
          </cell>
          <cell r="AS1427" t="str">
            <v>D</v>
          </cell>
          <cell r="AT1427" t="str">
            <v>2</v>
          </cell>
          <cell r="AU1427" t="str">
            <v>FL</v>
          </cell>
          <cell r="AV1427" t="str">
            <v>C</v>
          </cell>
          <cell r="AW1427" t="str">
            <v>591</v>
          </cell>
          <cell r="AX1427" t="str">
            <v>22532</v>
          </cell>
          <cell r="AY1427" t="str">
            <v>ST</v>
          </cell>
          <cell r="AZ1427">
            <v>360</v>
          </cell>
          <cell r="BA1427">
            <v>180</v>
          </cell>
          <cell r="BB1427">
            <v>250</v>
          </cell>
          <cell r="BC1427">
            <v>0</v>
          </cell>
          <cell r="BD1427">
            <v>0</v>
          </cell>
          <cell r="BE1427">
            <v>16.2</v>
          </cell>
          <cell r="BG1427">
            <v>0</v>
          </cell>
          <cell r="BH1427">
            <v>0</v>
          </cell>
          <cell r="BI1427">
            <v>0</v>
          </cell>
          <cell r="BJ1427" t="str">
            <v>8481900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 t="str">
            <v>N</v>
          </cell>
          <cell r="BY1427">
            <v>0</v>
          </cell>
        </row>
        <row r="1428">
          <cell r="A1428" t="str">
            <v>1123067</v>
          </cell>
          <cell r="B1428" t="str">
            <v>EWSMDAA22540</v>
          </cell>
          <cell r="C1428" t="str">
            <v>EWBR01</v>
          </cell>
          <cell r="D1428">
            <v>3860</v>
          </cell>
          <cell r="G1428" t="str">
            <v>Multi-Druckanbohrventil-Kit EWE 225mm</v>
          </cell>
          <cell r="H1428" t="str">
            <v>Sys."Elgef-Plus" Abgang 40mm  Si-Messing</v>
          </cell>
          <cell r="I1428">
            <v>1</v>
          </cell>
          <cell r="J1428">
            <v>1</v>
          </cell>
          <cell r="K1428">
            <v>16.2</v>
          </cell>
          <cell r="L1428">
            <v>0</v>
          </cell>
          <cell r="O1428">
            <v>0</v>
          </cell>
          <cell r="P1428" t="str">
            <v>N</v>
          </cell>
          <cell r="R1428">
            <v>0</v>
          </cell>
          <cell r="S1428" t="str">
            <v>N</v>
          </cell>
          <cell r="U1428">
            <v>0</v>
          </cell>
          <cell r="V1428" t="str">
            <v>N</v>
          </cell>
          <cell r="X1428">
            <v>0</v>
          </cell>
          <cell r="Y1428" t="str">
            <v>N</v>
          </cell>
          <cell r="AA1428">
            <v>0</v>
          </cell>
          <cell r="AB1428" t="str">
            <v>N</v>
          </cell>
          <cell r="AC1428">
            <v>0</v>
          </cell>
          <cell r="AD1428" t="str">
            <v>N</v>
          </cell>
          <cell r="AE1428" t="str">
            <v>1</v>
          </cell>
          <cell r="AF1428" t="str">
            <v>N</v>
          </cell>
          <cell r="AG1428" t="str">
            <v>1</v>
          </cell>
          <cell r="AI1428" t="str">
            <v>106</v>
          </cell>
          <cell r="AK1428">
            <v>0</v>
          </cell>
          <cell r="AL1428" t="str">
            <v>N</v>
          </cell>
          <cell r="AM1428" t="str">
            <v>N</v>
          </cell>
          <cell r="AN1428" t="str">
            <v>0</v>
          </cell>
          <cell r="AO1428">
            <v>1120321</v>
          </cell>
          <cell r="AP1428">
            <v>1160713</v>
          </cell>
          <cell r="AQ1428">
            <v>104022</v>
          </cell>
          <cell r="AR1428" t="str">
            <v>GC190</v>
          </cell>
          <cell r="AS1428" t="str">
            <v>D</v>
          </cell>
          <cell r="AT1428" t="str">
            <v>2</v>
          </cell>
          <cell r="AU1428" t="str">
            <v>FL</v>
          </cell>
          <cell r="AV1428" t="str">
            <v>C</v>
          </cell>
          <cell r="AW1428" t="str">
            <v>591</v>
          </cell>
          <cell r="AX1428" t="str">
            <v>22540</v>
          </cell>
          <cell r="AY1428" t="str">
            <v>ST</v>
          </cell>
          <cell r="AZ1428">
            <v>360</v>
          </cell>
          <cell r="BA1428">
            <v>180</v>
          </cell>
          <cell r="BB1428">
            <v>250</v>
          </cell>
          <cell r="BC1428">
            <v>0</v>
          </cell>
          <cell r="BD1428">
            <v>2.79</v>
          </cell>
          <cell r="BE1428">
            <v>16.2</v>
          </cell>
          <cell r="BG1428">
            <v>0</v>
          </cell>
          <cell r="BH1428">
            <v>0</v>
          </cell>
          <cell r="BI1428">
            <v>2.79</v>
          </cell>
          <cell r="BJ1428" t="str">
            <v>8481900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 t="str">
            <v>N</v>
          </cell>
          <cell r="BY1428">
            <v>0</v>
          </cell>
        </row>
        <row r="1429">
          <cell r="A1429" t="str">
            <v>1123068</v>
          </cell>
          <cell r="B1429" t="str">
            <v>FLCEWBR0101</v>
          </cell>
          <cell r="C1429" t="str">
            <v>EWBR01</v>
          </cell>
          <cell r="D1429">
            <v>1003348</v>
          </cell>
          <cell r="G1429" t="str">
            <v>EWE-Multi-DAV-KIT+GF+PE d225 Abg.d50,Si</v>
          </cell>
          <cell r="I1429">
            <v>1</v>
          </cell>
          <cell r="J1429">
            <v>1</v>
          </cell>
          <cell r="K1429">
            <v>16.2</v>
          </cell>
          <cell r="L1429">
            <v>0</v>
          </cell>
          <cell r="O1429">
            <v>0</v>
          </cell>
          <cell r="P1429" t="str">
            <v>N</v>
          </cell>
          <cell r="R1429">
            <v>0</v>
          </cell>
          <cell r="S1429" t="str">
            <v>N</v>
          </cell>
          <cell r="U1429">
            <v>0</v>
          </cell>
          <cell r="V1429" t="str">
            <v>N</v>
          </cell>
          <cell r="X1429">
            <v>0</v>
          </cell>
          <cell r="Y1429" t="str">
            <v>N</v>
          </cell>
          <cell r="AA1429">
            <v>0</v>
          </cell>
          <cell r="AB1429" t="str">
            <v>N</v>
          </cell>
          <cell r="AC1429">
            <v>0</v>
          </cell>
          <cell r="AD1429" t="str">
            <v>N</v>
          </cell>
          <cell r="AE1429" t="str">
            <v>2</v>
          </cell>
          <cell r="AF1429" t="str">
            <v>N</v>
          </cell>
          <cell r="AG1429" t="str">
            <v>1</v>
          </cell>
          <cell r="AI1429" t="str">
            <v>106</v>
          </cell>
          <cell r="AK1429">
            <v>0</v>
          </cell>
          <cell r="AL1429" t="str">
            <v>N</v>
          </cell>
          <cell r="AM1429" t="str">
            <v>N</v>
          </cell>
          <cell r="AN1429" t="str">
            <v>0</v>
          </cell>
          <cell r="AO1429">
            <v>1160623</v>
          </cell>
          <cell r="AP1429">
            <v>1160715</v>
          </cell>
          <cell r="AQ1429">
            <v>200001</v>
          </cell>
          <cell r="AR1429" t="str">
            <v>00001</v>
          </cell>
          <cell r="AS1429" t="str">
            <v>D</v>
          </cell>
          <cell r="AT1429" t="str">
            <v>2</v>
          </cell>
          <cell r="AU1429" t="str">
            <v>FL</v>
          </cell>
          <cell r="AV1429" t="str">
            <v>C</v>
          </cell>
          <cell r="AW1429" t="str">
            <v>EWB</v>
          </cell>
          <cell r="AX1429" t="str">
            <v>R0101</v>
          </cell>
          <cell r="AY1429" t="str">
            <v>ST</v>
          </cell>
          <cell r="AZ1429">
            <v>360</v>
          </cell>
          <cell r="BA1429">
            <v>180</v>
          </cell>
          <cell r="BB1429">
            <v>250</v>
          </cell>
          <cell r="BC1429">
            <v>0</v>
          </cell>
          <cell r="BD1429">
            <v>2.82</v>
          </cell>
          <cell r="BE1429">
            <v>16.2</v>
          </cell>
          <cell r="BG1429">
            <v>0</v>
          </cell>
          <cell r="BH1429">
            <v>0</v>
          </cell>
          <cell r="BI1429">
            <v>1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 t="str">
            <v>N</v>
          </cell>
          <cell r="BY1429">
            <v>0</v>
          </cell>
        </row>
        <row r="1430">
          <cell r="A1430" t="str">
            <v>1123069</v>
          </cell>
          <cell r="B1430" t="str">
            <v>FLCEWBR0101</v>
          </cell>
          <cell r="C1430" t="str">
            <v>EWBR01</v>
          </cell>
          <cell r="D1430">
            <v>1003349</v>
          </cell>
          <cell r="G1430" t="str">
            <v>EWE-Multi-DAV-KIT+GF+PE d225 Abg.d63,Si</v>
          </cell>
          <cell r="I1430">
            <v>1</v>
          </cell>
          <cell r="J1430">
            <v>1</v>
          </cell>
          <cell r="K1430">
            <v>16.2</v>
          </cell>
          <cell r="L1430">
            <v>0</v>
          </cell>
          <cell r="O1430">
            <v>0</v>
          </cell>
          <cell r="P1430" t="str">
            <v>N</v>
          </cell>
          <cell r="R1430">
            <v>0</v>
          </cell>
          <cell r="S1430" t="str">
            <v>N</v>
          </cell>
          <cell r="U1430">
            <v>0</v>
          </cell>
          <cell r="V1430" t="str">
            <v>N</v>
          </cell>
          <cell r="X1430">
            <v>0</v>
          </cell>
          <cell r="Y1430" t="str">
            <v>N</v>
          </cell>
          <cell r="AA1430">
            <v>0</v>
          </cell>
          <cell r="AB1430" t="str">
            <v>N</v>
          </cell>
          <cell r="AC1430">
            <v>0</v>
          </cell>
          <cell r="AD1430" t="str">
            <v>N</v>
          </cell>
          <cell r="AE1430" t="str">
            <v>2</v>
          </cell>
          <cell r="AF1430" t="str">
            <v>N</v>
          </cell>
          <cell r="AG1430" t="str">
            <v>1</v>
          </cell>
          <cell r="AI1430" t="str">
            <v>106</v>
          </cell>
          <cell r="AK1430">
            <v>0</v>
          </cell>
          <cell r="AL1430" t="str">
            <v>N</v>
          </cell>
          <cell r="AM1430" t="str">
            <v>N</v>
          </cell>
          <cell r="AN1430" t="str">
            <v>0</v>
          </cell>
          <cell r="AO1430">
            <v>1160623</v>
          </cell>
          <cell r="AP1430">
            <v>1160715</v>
          </cell>
          <cell r="AQ1430">
            <v>200001</v>
          </cell>
          <cell r="AR1430" t="str">
            <v>00001</v>
          </cell>
          <cell r="AS1430" t="str">
            <v>D</v>
          </cell>
          <cell r="AT1430" t="str">
            <v>2</v>
          </cell>
          <cell r="AU1430" t="str">
            <v>FL</v>
          </cell>
          <cell r="AV1430" t="str">
            <v>C</v>
          </cell>
          <cell r="AW1430" t="str">
            <v>EWB</v>
          </cell>
          <cell r="AX1430" t="str">
            <v>R0101</v>
          </cell>
          <cell r="AY1430" t="str">
            <v>ST</v>
          </cell>
          <cell r="AZ1430">
            <v>360</v>
          </cell>
          <cell r="BA1430">
            <v>180</v>
          </cell>
          <cell r="BB1430">
            <v>250</v>
          </cell>
          <cell r="BC1430">
            <v>0</v>
          </cell>
          <cell r="BD1430">
            <v>0</v>
          </cell>
          <cell r="BE1430">
            <v>16.2</v>
          </cell>
          <cell r="BG1430">
            <v>0</v>
          </cell>
          <cell r="BH1430">
            <v>0</v>
          </cell>
          <cell r="BI1430">
            <v>1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 t="str">
            <v>N</v>
          </cell>
          <cell r="BY1430">
            <v>0</v>
          </cell>
        </row>
        <row r="1431">
          <cell r="A1431" t="str">
            <v>1123070</v>
          </cell>
          <cell r="B1431" t="str">
            <v>EWSMDAA25032</v>
          </cell>
          <cell r="C1431" t="str">
            <v>EWBR01</v>
          </cell>
          <cell r="D1431">
            <v>3874</v>
          </cell>
          <cell r="G1431" t="str">
            <v>Multi-Druckanbohrventil-Kit EWE 250mm</v>
          </cell>
          <cell r="H1431" t="str">
            <v>Sys."Elgef-Plus" Abgang 32mm  Si-Messing</v>
          </cell>
          <cell r="I1431">
            <v>1</v>
          </cell>
          <cell r="J1431">
            <v>1</v>
          </cell>
          <cell r="K1431">
            <v>16.2</v>
          </cell>
          <cell r="L1431">
            <v>0</v>
          </cell>
          <cell r="O1431">
            <v>0</v>
          </cell>
          <cell r="P1431" t="str">
            <v>N</v>
          </cell>
          <cell r="R1431">
            <v>0</v>
          </cell>
          <cell r="S1431" t="str">
            <v>N</v>
          </cell>
          <cell r="U1431">
            <v>0</v>
          </cell>
          <cell r="V1431" t="str">
            <v>N</v>
          </cell>
          <cell r="X1431">
            <v>0</v>
          </cell>
          <cell r="Y1431" t="str">
            <v>N</v>
          </cell>
          <cell r="AA1431">
            <v>0</v>
          </cell>
          <cell r="AB1431" t="str">
            <v>N</v>
          </cell>
          <cell r="AC1431">
            <v>0</v>
          </cell>
          <cell r="AD1431" t="str">
            <v>N</v>
          </cell>
          <cell r="AE1431" t="str">
            <v>1</v>
          </cell>
          <cell r="AF1431" t="str">
            <v>N</v>
          </cell>
          <cell r="AG1431" t="str">
            <v>1</v>
          </cell>
          <cell r="AI1431" t="str">
            <v>106</v>
          </cell>
          <cell r="AK1431">
            <v>0</v>
          </cell>
          <cell r="AL1431" t="str">
            <v>N</v>
          </cell>
          <cell r="AM1431" t="str">
            <v>N</v>
          </cell>
          <cell r="AN1431" t="str">
            <v>0</v>
          </cell>
          <cell r="AO1431">
            <v>1120321</v>
          </cell>
          <cell r="AP1431">
            <v>1160713</v>
          </cell>
          <cell r="AQ1431">
            <v>104022</v>
          </cell>
          <cell r="AR1431" t="str">
            <v>GC190</v>
          </cell>
          <cell r="AS1431" t="str">
            <v>D</v>
          </cell>
          <cell r="AT1431" t="str">
            <v>2</v>
          </cell>
          <cell r="AU1431" t="str">
            <v>FL</v>
          </cell>
          <cell r="AV1431" t="str">
            <v>C</v>
          </cell>
          <cell r="AW1431" t="str">
            <v>591</v>
          </cell>
          <cell r="AX1431" t="str">
            <v>25032</v>
          </cell>
          <cell r="AY1431" t="str">
            <v>ST</v>
          </cell>
          <cell r="AZ1431">
            <v>360</v>
          </cell>
          <cell r="BA1431">
            <v>180</v>
          </cell>
          <cell r="BB1431">
            <v>250</v>
          </cell>
          <cell r="BC1431">
            <v>0</v>
          </cell>
          <cell r="BD1431">
            <v>0</v>
          </cell>
          <cell r="BE1431">
            <v>16.2</v>
          </cell>
          <cell r="BG1431">
            <v>0</v>
          </cell>
          <cell r="BH1431">
            <v>0</v>
          </cell>
          <cell r="BI1431">
            <v>0</v>
          </cell>
          <cell r="BJ1431" t="str">
            <v>8481900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 t="str">
            <v>N</v>
          </cell>
          <cell r="BY1431">
            <v>0</v>
          </cell>
        </row>
        <row r="1432">
          <cell r="A1432" t="str">
            <v>1123071</v>
          </cell>
          <cell r="B1432" t="str">
            <v>EWSMDAA25040</v>
          </cell>
          <cell r="C1432" t="str">
            <v>EWBR01</v>
          </cell>
          <cell r="D1432">
            <v>3861</v>
          </cell>
          <cell r="G1432" t="str">
            <v>Multi-Druckanbohrventil-Kit EWE 250mm</v>
          </cell>
          <cell r="H1432" t="str">
            <v>Sys."Elgef-Plus" Abgang 40mm  Si-Messing</v>
          </cell>
          <cell r="I1432">
            <v>1</v>
          </cell>
          <cell r="J1432">
            <v>1</v>
          </cell>
          <cell r="K1432">
            <v>16.2</v>
          </cell>
          <cell r="L1432">
            <v>0</v>
          </cell>
          <cell r="O1432">
            <v>0</v>
          </cell>
          <cell r="P1432" t="str">
            <v>N</v>
          </cell>
          <cell r="R1432">
            <v>0</v>
          </cell>
          <cell r="S1432" t="str">
            <v>N</v>
          </cell>
          <cell r="U1432">
            <v>0</v>
          </cell>
          <cell r="V1432" t="str">
            <v>N</v>
          </cell>
          <cell r="X1432">
            <v>0</v>
          </cell>
          <cell r="Y1432" t="str">
            <v>N</v>
          </cell>
          <cell r="AA1432">
            <v>0</v>
          </cell>
          <cell r="AB1432" t="str">
            <v>N</v>
          </cell>
          <cell r="AC1432">
            <v>0</v>
          </cell>
          <cell r="AD1432" t="str">
            <v>N</v>
          </cell>
          <cell r="AE1432" t="str">
            <v>1</v>
          </cell>
          <cell r="AF1432" t="str">
            <v>N</v>
          </cell>
          <cell r="AG1432" t="str">
            <v>1</v>
          </cell>
          <cell r="AI1432" t="str">
            <v>106</v>
          </cell>
          <cell r="AK1432">
            <v>0</v>
          </cell>
          <cell r="AL1432" t="str">
            <v>N</v>
          </cell>
          <cell r="AM1432" t="str">
            <v>N</v>
          </cell>
          <cell r="AN1432" t="str">
            <v>0</v>
          </cell>
          <cell r="AO1432">
            <v>1120321</v>
          </cell>
          <cell r="AP1432">
            <v>1160715</v>
          </cell>
          <cell r="AQ1432">
            <v>200001</v>
          </cell>
          <cell r="AR1432" t="str">
            <v>00001</v>
          </cell>
          <cell r="AS1432" t="str">
            <v>D</v>
          </cell>
          <cell r="AT1432" t="str">
            <v>2</v>
          </cell>
          <cell r="AU1432" t="str">
            <v>FL</v>
          </cell>
          <cell r="AV1432" t="str">
            <v>C</v>
          </cell>
          <cell r="AW1432" t="str">
            <v>591</v>
          </cell>
          <cell r="AX1432" t="str">
            <v>25040</v>
          </cell>
          <cell r="AY1432" t="str">
            <v>ST</v>
          </cell>
          <cell r="AZ1432">
            <v>360</v>
          </cell>
          <cell r="BA1432">
            <v>180</v>
          </cell>
          <cell r="BB1432">
            <v>250</v>
          </cell>
          <cell r="BC1432">
            <v>0</v>
          </cell>
          <cell r="BD1432">
            <v>2.81</v>
          </cell>
          <cell r="BE1432">
            <v>16.2</v>
          </cell>
          <cell r="BG1432">
            <v>0</v>
          </cell>
          <cell r="BH1432">
            <v>0</v>
          </cell>
          <cell r="BI1432">
            <v>2.81</v>
          </cell>
          <cell r="BJ1432" t="str">
            <v>8481900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 t="str">
            <v>N</v>
          </cell>
          <cell r="BY1432">
            <v>0</v>
          </cell>
        </row>
        <row r="1433">
          <cell r="A1433" t="str">
            <v>1123072</v>
          </cell>
          <cell r="B1433" t="str">
            <v>FLCEWBR0101</v>
          </cell>
          <cell r="C1433" t="str">
            <v>EWBR01</v>
          </cell>
          <cell r="D1433">
            <v>1003350</v>
          </cell>
          <cell r="G1433" t="str">
            <v>EWE-Multi-DAV-KIT+GF+PE d250 Abg.d50,Si</v>
          </cell>
          <cell r="I1433">
            <v>1</v>
          </cell>
          <cell r="J1433">
            <v>1</v>
          </cell>
          <cell r="K1433">
            <v>16.2</v>
          </cell>
          <cell r="L1433">
            <v>0</v>
          </cell>
          <cell r="O1433">
            <v>0</v>
          </cell>
          <cell r="P1433" t="str">
            <v>N</v>
          </cell>
          <cell r="R1433">
            <v>0</v>
          </cell>
          <cell r="S1433" t="str">
            <v>N</v>
          </cell>
          <cell r="U1433">
            <v>0</v>
          </cell>
          <cell r="V1433" t="str">
            <v>N</v>
          </cell>
          <cell r="X1433">
            <v>0</v>
          </cell>
          <cell r="Y1433" t="str">
            <v>N</v>
          </cell>
          <cell r="AA1433">
            <v>0</v>
          </cell>
          <cell r="AB1433" t="str">
            <v>N</v>
          </cell>
          <cell r="AC1433">
            <v>0</v>
          </cell>
          <cell r="AD1433" t="str">
            <v>N</v>
          </cell>
          <cell r="AE1433" t="str">
            <v>2</v>
          </cell>
          <cell r="AF1433" t="str">
            <v>N</v>
          </cell>
          <cell r="AG1433" t="str">
            <v>1</v>
          </cell>
          <cell r="AI1433" t="str">
            <v>106</v>
          </cell>
          <cell r="AK1433">
            <v>0</v>
          </cell>
          <cell r="AL1433" t="str">
            <v>N</v>
          </cell>
          <cell r="AM1433" t="str">
            <v>N</v>
          </cell>
          <cell r="AN1433" t="str">
            <v>0</v>
          </cell>
          <cell r="AO1433">
            <v>1160623</v>
          </cell>
          <cell r="AP1433">
            <v>1160715</v>
          </cell>
          <cell r="AQ1433">
            <v>200001</v>
          </cell>
          <cell r="AR1433" t="str">
            <v>00001</v>
          </cell>
          <cell r="AS1433" t="str">
            <v>D</v>
          </cell>
          <cell r="AT1433" t="str">
            <v>2</v>
          </cell>
          <cell r="AU1433" t="str">
            <v>FL</v>
          </cell>
          <cell r="AV1433" t="str">
            <v>C</v>
          </cell>
          <cell r="AW1433" t="str">
            <v>EWB</v>
          </cell>
          <cell r="AX1433" t="str">
            <v>R0101</v>
          </cell>
          <cell r="AY1433" t="str">
            <v>ST</v>
          </cell>
          <cell r="AZ1433">
            <v>360</v>
          </cell>
          <cell r="BA1433">
            <v>180</v>
          </cell>
          <cell r="BB1433">
            <v>250</v>
          </cell>
          <cell r="BC1433">
            <v>0</v>
          </cell>
          <cell r="BD1433">
            <v>0</v>
          </cell>
          <cell r="BE1433">
            <v>16.2</v>
          </cell>
          <cell r="BG1433">
            <v>0</v>
          </cell>
          <cell r="BH1433">
            <v>0</v>
          </cell>
          <cell r="BI1433">
            <v>1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 t="str">
            <v>N</v>
          </cell>
          <cell r="BY1433">
            <v>0</v>
          </cell>
        </row>
        <row r="1434">
          <cell r="A1434" t="str">
            <v>1123073</v>
          </cell>
          <cell r="B1434" t="str">
            <v>FLCEWBR0101</v>
          </cell>
          <cell r="C1434" t="str">
            <v>EWBR01</v>
          </cell>
          <cell r="D1434">
            <v>1003351</v>
          </cell>
          <cell r="G1434" t="str">
            <v>EWE-Multi-DAV-KIT+GF+PE d250 Abg.d63,Si</v>
          </cell>
          <cell r="I1434">
            <v>1</v>
          </cell>
          <cell r="J1434">
            <v>1</v>
          </cell>
          <cell r="K1434">
            <v>16.2</v>
          </cell>
          <cell r="L1434">
            <v>0</v>
          </cell>
          <cell r="O1434">
            <v>0</v>
          </cell>
          <cell r="P1434" t="str">
            <v>N</v>
          </cell>
          <cell r="R1434">
            <v>0</v>
          </cell>
          <cell r="S1434" t="str">
            <v>N</v>
          </cell>
          <cell r="U1434">
            <v>0</v>
          </cell>
          <cell r="V1434" t="str">
            <v>N</v>
          </cell>
          <cell r="X1434">
            <v>0</v>
          </cell>
          <cell r="Y1434" t="str">
            <v>N</v>
          </cell>
          <cell r="AA1434">
            <v>0</v>
          </cell>
          <cell r="AB1434" t="str">
            <v>N</v>
          </cell>
          <cell r="AC1434">
            <v>0</v>
          </cell>
          <cell r="AD1434" t="str">
            <v>N</v>
          </cell>
          <cell r="AE1434" t="str">
            <v>2</v>
          </cell>
          <cell r="AF1434" t="str">
            <v>N</v>
          </cell>
          <cell r="AG1434" t="str">
            <v>1</v>
          </cell>
          <cell r="AI1434" t="str">
            <v>106</v>
          </cell>
          <cell r="AK1434">
            <v>0</v>
          </cell>
          <cell r="AL1434" t="str">
            <v>N</v>
          </cell>
          <cell r="AM1434" t="str">
            <v>N</v>
          </cell>
          <cell r="AN1434" t="str">
            <v>0</v>
          </cell>
          <cell r="AO1434">
            <v>1160623</v>
          </cell>
          <cell r="AP1434">
            <v>1160715</v>
          </cell>
          <cell r="AQ1434">
            <v>200001</v>
          </cell>
          <cell r="AR1434" t="str">
            <v>00001</v>
          </cell>
          <cell r="AS1434" t="str">
            <v>D</v>
          </cell>
          <cell r="AT1434" t="str">
            <v>2</v>
          </cell>
          <cell r="AU1434" t="str">
            <v>FL</v>
          </cell>
          <cell r="AV1434" t="str">
            <v>C</v>
          </cell>
          <cell r="AW1434" t="str">
            <v>EWB</v>
          </cell>
          <cell r="AX1434" t="str">
            <v>R0101</v>
          </cell>
          <cell r="AY1434" t="str">
            <v>ST</v>
          </cell>
          <cell r="AZ1434">
            <v>360</v>
          </cell>
          <cell r="BA1434">
            <v>180</v>
          </cell>
          <cell r="BB1434">
            <v>250</v>
          </cell>
          <cell r="BC1434">
            <v>0</v>
          </cell>
          <cell r="BD1434">
            <v>0</v>
          </cell>
          <cell r="BE1434">
            <v>16.2</v>
          </cell>
          <cell r="BG1434">
            <v>0</v>
          </cell>
          <cell r="BH1434">
            <v>0</v>
          </cell>
          <cell r="BI1434">
            <v>1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 t="str">
            <v>N</v>
          </cell>
          <cell r="BY1434">
            <v>0</v>
          </cell>
        </row>
        <row r="1435">
          <cell r="A1435" t="str">
            <v>1123074</v>
          </cell>
          <cell r="B1435" t="str">
            <v>EWSMDAA28032</v>
          </cell>
          <cell r="C1435" t="str">
            <v>EWBR01</v>
          </cell>
          <cell r="D1435">
            <v>3875</v>
          </cell>
          <cell r="G1435" t="str">
            <v>Multi-Druckanbohrventil-Kit EWE 280mm</v>
          </cell>
          <cell r="H1435" t="str">
            <v>Sys."Elgef-Plus" Abgang 32mm  Si-Messing</v>
          </cell>
          <cell r="I1435">
            <v>1</v>
          </cell>
          <cell r="J1435">
            <v>1</v>
          </cell>
          <cell r="K1435">
            <v>16.2</v>
          </cell>
          <cell r="L1435">
            <v>0</v>
          </cell>
          <cell r="O1435">
            <v>0</v>
          </cell>
          <cell r="P1435" t="str">
            <v>N</v>
          </cell>
          <cell r="R1435">
            <v>0</v>
          </cell>
          <cell r="S1435" t="str">
            <v>N</v>
          </cell>
          <cell r="U1435">
            <v>0</v>
          </cell>
          <cell r="V1435" t="str">
            <v>N</v>
          </cell>
          <cell r="X1435">
            <v>0</v>
          </cell>
          <cell r="Y1435" t="str">
            <v>N</v>
          </cell>
          <cell r="AA1435">
            <v>0</v>
          </cell>
          <cell r="AB1435" t="str">
            <v>N</v>
          </cell>
          <cell r="AC1435">
            <v>0</v>
          </cell>
          <cell r="AD1435" t="str">
            <v>N</v>
          </cell>
          <cell r="AE1435" t="str">
            <v>1</v>
          </cell>
          <cell r="AF1435" t="str">
            <v>N</v>
          </cell>
          <cell r="AG1435" t="str">
            <v>1</v>
          </cell>
          <cell r="AI1435" t="str">
            <v>106</v>
          </cell>
          <cell r="AK1435">
            <v>0</v>
          </cell>
          <cell r="AL1435" t="str">
            <v>N</v>
          </cell>
          <cell r="AM1435" t="str">
            <v>N</v>
          </cell>
          <cell r="AN1435" t="str">
            <v>0</v>
          </cell>
          <cell r="AO1435">
            <v>1120321</v>
          </cell>
          <cell r="AP1435">
            <v>1160713</v>
          </cell>
          <cell r="AQ1435">
            <v>104022</v>
          </cell>
          <cell r="AR1435" t="str">
            <v>GC190</v>
          </cell>
          <cell r="AS1435" t="str">
            <v>D</v>
          </cell>
          <cell r="AT1435" t="str">
            <v>2</v>
          </cell>
          <cell r="AU1435" t="str">
            <v>FL</v>
          </cell>
          <cell r="AV1435" t="str">
            <v>C</v>
          </cell>
          <cell r="AW1435" t="str">
            <v>591</v>
          </cell>
          <cell r="AX1435" t="str">
            <v>28032</v>
          </cell>
          <cell r="AY1435" t="str">
            <v>ST</v>
          </cell>
          <cell r="AZ1435">
            <v>360</v>
          </cell>
          <cell r="BA1435">
            <v>180</v>
          </cell>
          <cell r="BB1435">
            <v>250</v>
          </cell>
          <cell r="BC1435">
            <v>0</v>
          </cell>
          <cell r="BD1435">
            <v>0</v>
          </cell>
          <cell r="BE1435">
            <v>16.2</v>
          </cell>
          <cell r="BG1435">
            <v>0</v>
          </cell>
          <cell r="BH1435">
            <v>0</v>
          </cell>
          <cell r="BI1435">
            <v>0</v>
          </cell>
          <cell r="BJ1435" t="str">
            <v>8481900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 t="str">
            <v>N</v>
          </cell>
          <cell r="BY1435">
            <v>0</v>
          </cell>
        </row>
        <row r="1436">
          <cell r="A1436" t="str">
            <v>1123075</v>
          </cell>
          <cell r="B1436" t="str">
            <v>EWSMDAA28040</v>
          </cell>
          <cell r="C1436" t="str">
            <v>EWBR01</v>
          </cell>
          <cell r="D1436">
            <v>3862</v>
          </cell>
          <cell r="G1436" t="str">
            <v>Multi-Druckanbohrventil-Kit EWE 280mm</v>
          </cell>
          <cell r="H1436" t="str">
            <v>Sys."Elgef-Plus" Abgang 40mm  Si-Messing</v>
          </cell>
          <cell r="I1436">
            <v>1</v>
          </cell>
          <cell r="J1436">
            <v>1</v>
          </cell>
          <cell r="K1436">
            <v>16.2</v>
          </cell>
          <cell r="L1436">
            <v>0</v>
          </cell>
          <cell r="O1436">
            <v>0</v>
          </cell>
          <cell r="P1436" t="str">
            <v>N</v>
          </cell>
          <cell r="R1436">
            <v>0</v>
          </cell>
          <cell r="S1436" t="str">
            <v>N</v>
          </cell>
          <cell r="U1436">
            <v>0</v>
          </cell>
          <cell r="V1436" t="str">
            <v>N</v>
          </cell>
          <cell r="X1436">
            <v>0</v>
          </cell>
          <cell r="Y1436" t="str">
            <v>N</v>
          </cell>
          <cell r="AA1436">
            <v>0</v>
          </cell>
          <cell r="AB1436" t="str">
            <v>N</v>
          </cell>
          <cell r="AC1436">
            <v>0</v>
          </cell>
          <cell r="AD1436" t="str">
            <v>N</v>
          </cell>
          <cell r="AE1436" t="str">
            <v>1</v>
          </cell>
          <cell r="AF1436" t="str">
            <v>N</v>
          </cell>
          <cell r="AG1436" t="str">
            <v>1</v>
          </cell>
          <cell r="AI1436" t="str">
            <v>106</v>
          </cell>
          <cell r="AK1436">
            <v>0</v>
          </cell>
          <cell r="AL1436" t="str">
            <v>N</v>
          </cell>
          <cell r="AM1436" t="str">
            <v>N</v>
          </cell>
          <cell r="AN1436" t="str">
            <v>0</v>
          </cell>
          <cell r="AO1436">
            <v>1120321</v>
          </cell>
          <cell r="AP1436">
            <v>1160713</v>
          </cell>
          <cell r="AQ1436">
            <v>104022</v>
          </cell>
          <cell r="AR1436" t="str">
            <v>GC190</v>
          </cell>
          <cell r="AS1436" t="str">
            <v>D</v>
          </cell>
          <cell r="AT1436" t="str">
            <v>2</v>
          </cell>
          <cell r="AU1436" t="str">
            <v>FL</v>
          </cell>
          <cell r="AV1436" t="str">
            <v>C</v>
          </cell>
          <cell r="AW1436" t="str">
            <v>591</v>
          </cell>
          <cell r="AX1436" t="str">
            <v>28040</v>
          </cell>
          <cell r="AY1436" t="str">
            <v>ST</v>
          </cell>
          <cell r="AZ1436">
            <v>360</v>
          </cell>
          <cell r="BA1436">
            <v>180</v>
          </cell>
          <cell r="BB1436">
            <v>250</v>
          </cell>
          <cell r="BC1436">
            <v>0</v>
          </cell>
          <cell r="BD1436">
            <v>0</v>
          </cell>
          <cell r="BE1436">
            <v>16.2</v>
          </cell>
          <cell r="BG1436">
            <v>0</v>
          </cell>
          <cell r="BH1436">
            <v>0</v>
          </cell>
          <cell r="BI1436">
            <v>0</v>
          </cell>
          <cell r="BJ1436" t="str">
            <v>8481900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 t="str">
            <v>N</v>
          </cell>
          <cell r="BY1436">
            <v>0</v>
          </cell>
        </row>
        <row r="1437">
          <cell r="A1437" t="str">
            <v>1123076</v>
          </cell>
          <cell r="B1437" t="str">
            <v>FLCEWBR0101</v>
          </cell>
          <cell r="C1437" t="str">
            <v>EWBR01</v>
          </cell>
          <cell r="D1437">
            <v>1003352</v>
          </cell>
          <cell r="G1437" t="str">
            <v>EWE-Multi-DAV-KIT+GF+PE d280 Abg.d50,Si</v>
          </cell>
          <cell r="I1437">
            <v>1</v>
          </cell>
          <cell r="J1437">
            <v>1</v>
          </cell>
          <cell r="K1437">
            <v>16.2</v>
          </cell>
          <cell r="L1437">
            <v>0</v>
          </cell>
          <cell r="O1437">
            <v>0</v>
          </cell>
          <cell r="P1437" t="str">
            <v>N</v>
          </cell>
          <cell r="R1437">
            <v>0</v>
          </cell>
          <cell r="S1437" t="str">
            <v>N</v>
          </cell>
          <cell r="U1437">
            <v>0</v>
          </cell>
          <cell r="V1437" t="str">
            <v>N</v>
          </cell>
          <cell r="X1437">
            <v>0</v>
          </cell>
          <cell r="Y1437" t="str">
            <v>N</v>
          </cell>
          <cell r="AA1437">
            <v>0</v>
          </cell>
          <cell r="AB1437" t="str">
            <v>N</v>
          </cell>
          <cell r="AC1437">
            <v>0</v>
          </cell>
          <cell r="AD1437" t="str">
            <v>N</v>
          </cell>
          <cell r="AE1437" t="str">
            <v>2</v>
          </cell>
          <cell r="AF1437" t="str">
            <v>N</v>
          </cell>
          <cell r="AG1437" t="str">
            <v>1</v>
          </cell>
          <cell r="AI1437" t="str">
            <v>106</v>
          </cell>
          <cell r="AK1437">
            <v>0</v>
          </cell>
          <cell r="AL1437" t="str">
            <v>N</v>
          </cell>
          <cell r="AM1437" t="str">
            <v>N</v>
          </cell>
          <cell r="AN1437" t="str">
            <v>0</v>
          </cell>
          <cell r="AO1437">
            <v>1160623</v>
          </cell>
          <cell r="AP1437">
            <v>1160715</v>
          </cell>
          <cell r="AQ1437">
            <v>200001</v>
          </cell>
          <cell r="AR1437" t="str">
            <v>00001</v>
          </cell>
          <cell r="AS1437" t="str">
            <v>D</v>
          </cell>
          <cell r="AT1437" t="str">
            <v>2</v>
          </cell>
          <cell r="AU1437" t="str">
            <v>FL</v>
          </cell>
          <cell r="AV1437" t="str">
            <v>C</v>
          </cell>
          <cell r="AW1437" t="str">
            <v>EWB</v>
          </cell>
          <cell r="AX1437" t="str">
            <v>R0101</v>
          </cell>
          <cell r="AY1437" t="str">
            <v>ST</v>
          </cell>
          <cell r="AZ1437">
            <v>360</v>
          </cell>
          <cell r="BA1437">
            <v>180</v>
          </cell>
          <cell r="BB1437">
            <v>250</v>
          </cell>
          <cell r="BC1437">
            <v>0</v>
          </cell>
          <cell r="BD1437">
            <v>0</v>
          </cell>
          <cell r="BE1437">
            <v>16.2</v>
          </cell>
          <cell r="BG1437">
            <v>0</v>
          </cell>
          <cell r="BH1437">
            <v>0</v>
          </cell>
          <cell r="BI1437">
            <v>1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 t="str">
            <v>N</v>
          </cell>
          <cell r="BY1437">
            <v>0</v>
          </cell>
        </row>
        <row r="1438">
          <cell r="A1438" t="str">
            <v>1123077</v>
          </cell>
          <cell r="B1438" t="str">
            <v>FLCEWBR0101</v>
          </cell>
          <cell r="C1438" t="str">
            <v>EWBR01</v>
          </cell>
          <cell r="D1438">
            <v>1003353</v>
          </cell>
          <cell r="G1438" t="str">
            <v>EWE-Multi-DAV-KIT+GF+PE d280 Abg.d63,Si</v>
          </cell>
          <cell r="I1438">
            <v>1</v>
          </cell>
          <cell r="J1438">
            <v>1</v>
          </cell>
          <cell r="K1438">
            <v>16.2</v>
          </cell>
          <cell r="L1438">
            <v>0</v>
          </cell>
          <cell r="O1438">
            <v>0</v>
          </cell>
          <cell r="P1438" t="str">
            <v>N</v>
          </cell>
          <cell r="R1438">
            <v>0</v>
          </cell>
          <cell r="S1438" t="str">
            <v>N</v>
          </cell>
          <cell r="U1438">
            <v>0</v>
          </cell>
          <cell r="V1438" t="str">
            <v>N</v>
          </cell>
          <cell r="X1438">
            <v>0</v>
          </cell>
          <cell r="Y1438" t="str">
            <v>N</v>
          </cell>
          <cell r="AA1438">
            <v>0</v>
          </cell>
          <cell r="AB1438" t="str">
            <v>N</v>
          </cell>
          <cell r="AC1438">
            <v>0</v>
          </cell>
          <cell r="AD1438" t="str">
            <v>N</v>
          </cell>
          <cell r="AE1438" t="str">
            <v>2</v>
          </cell>
          <cell r="AF1438" t="str">
            <v>N</v>
          </cell>
          <cell r="AG1438" t="str">
            <v>1</v>
          </cell>
          <cell r="AI1438" t="str">
            <v>106</v>
          </cell>
          <cell r="AK1438">
            <v>0</v>
          </cell>
          <cell r="AL1438" t="str">
            <v>N</v>
          </cell>
          <cell r="AM1438" t="str">
            <v>N</v>
          </cell>
          <cell r="AN1438" t="str">
            <v>0</v>
          </cell>
          <cell r="AO1438">
            <v>1160623</v>
          </cell>
          <cell r="AP1438">
            <v>1160715</v>
          </cell>
          <cell r="AQ1438">
            <v>200001</v>
          </cell>
          <cell r="AR1438" t="str">
            <v>00001</v>
          </cell>
          <cell r="AS1438" t="str">
            <v>D</v>
          </cell>
          <cell r="AT1438" t="str">
            <v>2</v>
          </cell>
          <cell r="AU1438" t="str">
            <v>FL</v>
          </cell>
          <cell r="AV1438" t="str">
            <v>C</v>
          </cell>
          <cell r="AW1438" t="str">
            <v>EWB</v>
          </cell>
          <cell r="AX1438" t="str">
            <v>R0101</v>
          </cell>
          <cell r="AY1438" t="str">
            <v>ST</v>
          </cell>
          <cell r="AZ1438">
            <v>360</v>
          </cell>
          <cell r="BA1438">
            <v>180</v>
          </cell>
          <cell r="BB1438">
            <v>250</v>
          </cell>
          <cell r="BC1438">
            <v>0</v>
          </cell>
          <cell r="BD1438">
            <v>0</v>
          </cell>
          <cell r="BE1438">
            <v>16.2</v>
          </cell>
          <cell r="BG1438">
            <v>0</v>
          </cell>
          <cell r="BH1438">
            <v>0</v>
          </cell>
          <cell r="BI1438">
            <v>1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 t="str">
            <v>N</v>
          </cell>
          <cell r="BY1438">
            <v>0</v>
          </cell>
        </row>
        <row r="1439">
          <cell r="A1439" t="str">
            <v>1123078</v>
          </cell>
          <cell r="B1439" t="str">
            <v>EWSMDAA31532</v>
          </cell>
          <cell r="C1439" t="str">
            <v>EWBR01</v>
          </cell>
          <cell r="D1439">
            <v>3876</v>
          </cell>
          <cell r="G1439" t="str">
            <v>Multi-Druckanbohrventil-Kit EWE 315mm</v>
          </cell>
          <cell r="H1439" t="str">
            <v>Sys."Elgef-Plus" Abgang 32mm  Si-Messing</v>
          </cell>
          <cell r="I1439">
            <v>1</v>
          </cell>
          <cell r="J1439">
            <v>1</v>
          </cell>
          <cell r="K1439">
            <v>16.2</v>
          </cell>
          <cell r="L1439">
            <v>0</v>
          </cell>
          <cell r="O1439">
            <v>0</v>
          </cell>
          <cell r="P1439" t="str">
            <v>N</v>
          </cell>
          <cell r="R1439">
            <v>0</v>
          </cell>
          <cell r="S1439" t="str">
            <v>N</v>
          </cell>
          <cell r="U1439">
            <v>0</v>
          </cell>
          <cell r="V1439" t="str">
            <v>N</v>
          </cell>
          <cell r="X1439">
            <v>0</v>
          </cell>
          <cell r="Y1439" t="str">
            <v>N</v>
          </cell>
          <cell r="AA1439">
            <v>0</v>
          </cell>
          <cell r="AB1439" t="str">
            <v>N</v>
          </cell>
          <cell r="AC1439">
            <v>0</v>
          </cell>
          <cell r="AD1439" t="str">
            <v>N</v>
          </cell>
          <cell r="AE1439" t="str">
            <v>1</v>
          </cell>
          <cell r="AF1439" t="str">
            <v>N</v>
          </cell>
          <cell r="AG1439" t="str">
            <v>1</v>
          </cell>
          <cell r="AI1439" t="str">
            <v>106</v>
          </cell>
          <cell r="AK1439">
            <v>0</v>
          </cell>
          <cell r="AL1439" t="str">
            <v>N</v>
          </cell>
          <cell r="AM1439" t="str">
            <v>N</v>
          </cell>
          <cell r="AN1439" t="str">
            <v>0</v>
          </cell>
          <cell r="AO1439">
            <v>1120321</v>
          </cell>
          <cell r="AP1439">
            <v>1160713</v>
          </cell>
          <cell r="AQ1439">
            <v>104022</v>
          </cell>
          <cell r="AR1439" t="str">
            <v>GC190</v>
          </cell>
          <cell r="AS1439" t="str">
            <v>D</v>
          </cell>
          <cell r="AT1439" t="str">
            <v>2</v>
          </cell>
          <cell r="AU1439" t="str">
            <v>FL</v>
          </cell>
          <cell r="AV1439" t="str">
            <v>C</v>
          </cell>
          <cell r="AW1439" t="str">
            <v>591</v>
          </cell>
          <cell r="AX1439" t="str">
            <v>31532</v>
          </cell>
          <cell r="AY1439" t="str">
            <v>ST</v>
          </cell>
          <cell r="AZ1439">
            <v>360</v>
          </cell>
          <cell r="BA1439">
            <v>180</v>
          </cell>
          <cell r="BB1439">
            <v>250</v>
          </cell>
          <cell r="BC1439">
            <v>0</v>
          </cell>
          <cell r="BD1439">
            <v>0</v>
          </cell>
          <cell r="BE1439">
            <v>16.2</v>
          </cell>
          <cell r="BG1439">
            <v>0</v>
          </cell>
          <cell r="BH1439">
            <v>0</v>
          </cell>
          <cell r="BI1439">
            <v>0</v>
          </cell>
          <cell r="BJ1439" t="str">
            <v>8481900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 t="str">
            <v>N</v>
          </cell>
          <cell r="BY1439">
            <v>0</v>
          </cell>
        </row>
        <row r="1440">
          <cell r="A1440" t="str">
            <v>1123079</v>
          </cell>
          <cell r="B1440" t="str">
            <v>EWSMDAA31540</v>
          </cell>
          <cell r="C1440" t="str">
            <v>EWBR01</v>
          </cell>
          <cell r="D1440">
            <v>3863</v>
          </cell>
          <cell r="G1440" t="str">
            <v>Multi-Druckanbohrventil-Kit EWE 315mm</v>
          </cell>
          <cell r="H1440" t="str">
            <v>Sys."Elgef-Plus" Abgang 40mm  Si-Messing</v>
          </cell>
          <cell r="I1440">
            <v>1</v>
          </cell>
          <cell r="J1440">
            <v>1</v>
          </cell>
          <cell r="K1440">
            <v>16.2</v>
          </cell>
          <cell r="L1440">
            <v>0</v>
          </cell>
          <cell r="O1440">
            <v>0</v>
          </cell>
          <cell r="P1440" t="str">
            <v>N</v>
          </cell>
          <cell r="R1440">
            <v>0</v>
          </cell>
          <cell r="S1440" t="str">
            <v>N</v>
          </cell>
          <cell r="U1440">
            <v>0</v>
          </cell>
          <cell r="V1440" t="str">
            <v>N</v>
          </cell>
          <cell r="X1440">
            <v>0</v>
          </cell>
          <cell r="Y1440" t="str">
            <v>N</v>
          </cell>
          <cell r="AA1440">
            <v>0</v>
          </cell>
          <cell r="AB1440" t="str">
            <v>N</v>
          </cell>
          <cell r="AC1440">
            <v>0</v>
          </cell>
          <cell r="AD1440" t="str">
            <v>N</v>
          </cell>
          <cell r="AE1440" t="str">
            <v>1</v>
          </cell>
          <cell r="AF1440" t="str">
            <v>N</v>
          </cell>
          <cell r="AG1440" t="str">
            <v>1</v>
          </cell>
          <cell r="AI1440" t="str">
            <v>106</v>
          </cell>
          <cell r="AK1440">
            <v>0</v>
          </cell>
          <cell r="AL1440" t="str">
            <v>N</v>
          </cell>
          <cell r="AM1440" t="str">
            <v>N</v>
          </cell>
          <cell r="AN1440" t="str">
            <v>0</v>
          </cell>
          <cell r="AO1440">
            <v>1120321</v>
          </cell>
          <cell r="AP1440">
            <v>1160713</v>
          </cell>
          <cell r="AQ1440">
            <v>104022</v>
          </cell>
          <cell r="AR1440" t="str">
            <v>GC190</v>
          </cell>
          <cell r="AS1440" t="str">
            <v>D</v>
          </cell>
          <cell r="AT1440" t="str">
            <v>2</v>
          </cell>
          <cell r="AU1440" t="str">
            <v>FL</v>
          </cell>
          <cell r="AV1440" t="str">
            <v>C</v>
          </cell>
          <cell r="AW1440" t="str">
            <v>591</v>
          </cell>
          <cell r="AX1440" t="str">
            <v>31540</v>
          </cell>
          <cell r="AY1440" t="str">
            <v>ST</v>
          </cell>
          <cell r="AZ1440">
            <v>360</v>
          </cell>
          <cell r="BA1440">
            <v>180</v>
          </cell>
          <cell r="BB1440">
            <v>250</v>
          </cell>
          <cell r="BC1440">
            <v>0</v>
          </cell>
          <cell r="BD1440">
            <v>0</v>
          </cell>
          <cell r="BE1440">
            <v>16.2</v>
          </cell>
          <cell r="BG1440">
            <v>0</v>
          </cell>
          <cell r="BH1440">
            <v>0</v>
          </cell>
          <cell r="BI1440">
            <v>0</v>
          </cell>
          <cell r="BJ1440" t="str">
            <v>8481900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 t="str">
            <v>N</v>
          </cell>
          <cell r="BY1440">
            <v>0</v>
          </cell>
        </row>
        <row r="1441">
          <cell r="A1441" t="str">
            <v>1123080</v>
          </cell>
          <cell r="B1441" t="str">
            <v>FLCEWBR0101</v>
          </cell>
          <cell r="C1441" t="str">
            <v>EWBR01</v>
          </cell>
          <cell r="D1441">
            <v>1003354</v>
          </cell>
          <cell r="G1441" t="str">
            <v>EWE-Multi-DAV-KIT+GF+PE d315 Abg.d50,Si</v>
          </cell>
          <cell r="I1441">
            <v>1</v>
          </cell>
          <cell r="J1441">
            <v>1</v>
          </cell>
          <cell r="K1441">
            <v>16.2</v>
          </cell>
          <cell r="L1441">
            <v>0</v>
          </cell>
          <cell r="O1441">
            <v>0</v>
          </cell>
          <cell r="P1441" t="str">
            <v>N</v>
          </cell>
          <cell r="R1441">
            <v>0</v>
          </cell>
          <cell r="S1441" t="str">
            <v>N</v>
          </cell>
          <cell r="U1441">
            <v>0</v>
          </cell>
          <cell r="V1441" t="str">
            <v>N</v>
          </cell>
          <cell r="X1441">
            <v>0</v>
          </cell>
          <cell r="Y1441" t="str">
            <v>N</v>
          </cell>
          <cell r="AA1441">
            <v>0</v>
          </cell>
          <cell r="AB1441" t="str">
            <v>N</v>
          </cell>
          <cell r="AC1441">
            <v>0</v>
          </cell>
          <cell r="AD1441" t="str">
            <v>N</v>
          </cell>
          <cell r="AE1441" t="str">
            <v>2</v>
          </cell>
          <cell r="AF1441" t="str">
            <v>N</v>
          </cell>
          <cell r="AG1441" t="str">
            <v>1</v>
          </cell>
          <cell r="AI1441" t="str">
            <v>106</v>
          </cell>
          <cell r="AK1441">
            <v>0</v>
          </cell>
          <cell r="AL1441" t="str">
            <v>N</v>
          </cell>
          <cell r="AM1441" t="str">
            <v>N</v>
          </cell>
          <cell r="AN1441" t="str">
            <v>0</v>
          </cell>
          <cell r="AO1441">
            <v>1160623</v>
          </cell>
          <cell r="AP1441">
            <v>1160715</v>
          </cell>
          <cell r="AQ1441">
            <v>200001</v>
          </cell>
          <cell r="AR1441" t="str">
            <v>00001</v>
          </cell>
          <cell r="AS1441" t="str">
            <v>D</v>
          </cell>
          <cell r="AT1441" t="str">
            <v>2</v>
          </cell>
          <cell r="AU1441" t="str">
            <v>FL</v>
          </cell>
          <cell r="AV1441" t="str">
            <v>C</v>
          </cell>
          <cell r="AW1441" t="str">
            <v>EWB</v>
          </cell>
          <cell r="AX1441" t="str">
            <v>R0101</v>
          </cell>
          <cell r="AY1441" t="str">
            <v>ST</v>
          </cell>
          <cell r="AZ1441">
            <v>360</v>
          </cell>
          <cell r="BA1441">
            <v>180</v>
          </cell>
          <cell r="BB1441">
            <v>250</v>
          </cell>
          <cell r="BC1441">
            <v>0</v>
          </cell>
          <cell r="BD1441">
            <v>0</v>
          </cell>
          <cell r="BE1441">
            <v>16.2</v>
          </cell>
          <cell r="BG1441">
            <v>0</v>
          </cell>
          <cell r="BH1441">
            <v>0</v>
          </cell>
          <cell r="BI1441">
            <v>1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 t="str">
            <v>N</v>
          </cell>
          <cell r="BY1441">
            <v>0</v>
          </cell>
        </row>
        <row r="1442">
          <cell r="A1442" t="str">
            <v>1123081</v>
          </cell>
          <cell r="B1442" t="str">
            <v>FLCEWBR0101</v>
          </cell>
          <cell r="C1442" t="str">
            <v>EWBR01</v>
          </cell>
          <cell r="D1442">
            <v>1003355</v>
          </cell>
          <cell r="G1442" t="str">
            <v>EWE-Multi-DAV-KIT+GF+PE d315 Abg.d63,Si</v>
          </cell>
          <cell r="I1442">
            <v>1</v>
          </cell>
          <cell r="J1442">
            <v>1</v>
          </cell>
          <cell r="K1442">
            <v>16.2</v>
          </cell>
          <cell r="L1442">
            <v>0</v>
          </cell>
          <cell r="O1442">
            <v>0</v>
          </cell>
          <cell r="P1442" t="str">
            <v>N</v>
          </cell>
          <cell r="R1442">
            <v>0</v>
          </cell>
          <cell r="S1442" t="str">
            <v>N</v>
          </cell>
          <cell r="U1442">
            <v>0</v>
          </cell>
          <cell r="V1442" t="str">
            <v>N</v>
          </cell>
          <cell r="X1442">
            <v>0</v>
          </cell>
          <cell r="Y1442" t="str">
            <v>N</v>
          </cell>
          <cell r="AA1442">
            <v>0</v>
          </cell>
          <cell r="AB1442" t="str">
            <v>N</v>
          </cell>
          <cell r="AC1442">
            <v>0</v>
          </cell>
          <cell r="AD1442" t="str">
            <v>N</v>
          </cell>
          <cell r="AE1442" t="str">
            <v>2</v>
          </cell>
          <cell r="AF1442" t="str">
            <v>N</v>
          </cell>
          <cell r="AG1442" t="str">
            <v>1</v>
          </cell>
          <cell r="AI1442" t="str">
            <v>106</v>
          </cell>
          <cell r="AK1442">
            <v>0</v>
          </cell>
          <cell r="AL1442" t="str">
            <v>N</v>
          </cell>
          <cell r="AM1442" t="str">
            <v>N</v>
          </cell>
          <cell r="AN1442" t="str">
            <v>0</v>
          </cell>
          <cell r="AO1442">
            <v>1160623</v>
          </cell>
          <cell r="AP1442">
            <v>1160715</v>
          </cell>
          <cell r="AQ1442">
            <v>200001</v>
          </cell>
          <cell r="AR1442" t="str">
            <v>00001</v>
          </cell>
          <cell r="AS1442" t="str">
            <v>D</v>
          </cell>
          <cell r="AT1442" t="str">
            <v>2</v>
          </cell>
          <cell r="AU1442" t="str">
            <v>FL</v>
          </cell>
          <cell r="AV1442" t="str">
            <v>C</v>
          </cell>
          <cell r="AW1442" t="str">
            <v>EWB</v>
          </cell>
          <cell r="AX1442" t="str">
            <v>R0101</v>
          </cell>
          <cell r="AY1442" t="str">
            <v>ST</v>
          </cell>
          <cell r="AZ1442">
            <v>360</v>
          </cell>
          <cell r="BA1442">
            <v>180</v>
          </cell>
          <cell r="BB1442">
            <v>250</v>
          </cell>
          <cell r="BC1442">
            <v>0</v>
          </cell>
          <cell r="BD1442">
            <v>0</v>
          </cell>
          <cell r="BE1442">
            <v>16.2</v>
          </cell>
          <cell r="BG1442">
            <v>0</v>
          </cell>
          <cell r="BH1442">
            <v>0</v>
          </cell>
          <cell r="BI1442">
            <v>1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 t="str">
            <v>N</v>
          </cell>
          <cell r="BY1442">
            <v>0</v>
          </cell>
        </row>
        <row r="1443">
          <cell r="A1443" t="str">
            <v>1123090</v>
          </cell>
          <cell r="B1443" t="str">
            <v>FLCEWBR0101</v>
          </cell>
          <cell r="C1443" t="str">
            <v>EWBR01</v>
          </cell>
          <cell r="D1443">
            <v>1003356</v>
          </cell>
          <cell r="G1443" t="str">
            <v>EWE-Multi-DAV-KIT+GF+PE d63 Abgang d32</v>
          </cell>
          <cell r="I1443">
            <v>1</v>
          </cell>
          <cell r="J1443">
            <v>1</v>
          </cell>
          <cell r="K1443">
            <v>16.2</v>
          </cell>
          <cell r="L1443">
            <v>0</v>
          </cell>
          <cell r="O1443">
            <v>0</v>
          </cell>
          <cell r="P1443" t="str">
            <v>N</v>
          </cell>
          <cell r="R1443">
            <v>0</v>
          </cell>
          <cell r="S1443" t="str">
            <v>N</v>
          </cell>
          <cell r="U1443">
            <v>0</v>
          </cell>
          <cell r="V1443" t="str">
            <v>N</v>
          </cell>
          <cell r="X1443">
            <v>0</v>
          </cell>
          <cell r="Y1443" t="str">
            <v>N</v>
          </cell>
          <cell r="AA1443">
            <v>0</v>
          </cell>
          <cell r="AB1443" t="str">
            <v>N</v>
          </cell>
          <cell r="AC1443">
            <v>0</v>
          </cell>
          <cell r="AD1443" t="str">
            <v>N</v>
          </cell>
          <cell r="AE1443" t="str">
            <v>2</v>
          </cell>
          <cell r="AF1443" t="str">
            <v>N</v>
          </cell>
          <cell r="AG1443" t="str">
            <v>1</v>
          </cell>
          <cell r="AI1443" t="str">
            <v>106</v>
          </cell>
          <cell r="AK1443">
            <v>0</v>
          </cell>
          <cell r="AL1443" t="str">
            <v>N</v>
          </cell>
          <cell r="AM1443" t="str">
            <v>N</v>
          </cell>
          <cell r="AN1443" t="str">
            <v>0</v>
          </cell>
          <cell r="AO1443">
            <v>1160623</v>
          </cell>
          <cell r="AP1443">
            <v>1160715</v>
          </cell>
          <cell r="AQ1443">
            <v>200001</v>
          </cell>
          <cell r="AR1443" t="str">
            <v>00001</v>
          </cell>
          <cell r="AS1443" t="str">
            <v>D</v>
          </cell>
          <cell r="AT1443" t="str">
            <v>2</v>
          </cell>
          <cell r="AU1443" t="str">
            <v>FL</v>
          </cell>
          <cell r="AV1443" t="str">
            <v>C</v>
          </cell>
          <cell r="AW1443" t="str">
            <v>EWB</v>
          </cell>
          <cell r="AX1443" t="str">
            <v>R0101</v>
          </cell>
          <cell r="AY1443" t="str">
            <v>ST</v>
          </cell>
          <cell r="AZ1443">
            <v>360</v>
          </cell>
          <cell r="BA1443">
            <v>180</v>
          </cell>
          <cell r="BB1443">
            <v>250</v>
          </cell>
          <cell r="BC1443">
            <v>0</v>
          </cell>
          <cell r="BD1443">
            <v>2.6</v>
          </cell>
          <cell r="BE1443">
            <v>16.2</v>
          </cell>
          <cell r="BG1443">
            <v>0</v>
          </cell>
          <cell r="BH1443">
            <v>0</v>
          </cell>
          <cell r="BI1443">
            <v>1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 t="str">
            <v>N</v>
          </cell>
          <cell r="BY1443">
            <v>0</v>
          </cell>
        </row>
        <row r="1444">
          <cell r="A1444" t="str">
            <v>1123091</v>
          </cell>
          <cell r="B1444" t="str">
            <v>FLCEWBR0101</v>
          </cell>
          <cell r="C1444" t="str">
            <v>EWBR01</v>
          </cell>
          <cell r="D1444">
            <v>1003357</v>
          </cell>
          <cell r="G1444" t="str">
            <v>EWE-Multi-DAV-KIT+GF+PE d63 Abgang d40</v>
          </cell>
          <cell r="I1444">
            <v>1</v>
          </cell>
          <cell r="J1444">
            <v>1</v>
          </cell>
          <cell r="K1444">
            <v>16.2</v>
          </cell>
          <cell r="L1444">
            <v>0</v>
          </cell>
          <cell r="O1444">
            <v>0</v>
          </cell>
          <cell r="P1444" t="str">
            <v>N</v>
          </cell>
          <cell r="R1444">
            <v>0</v>
          </cell>
          <cell r="S1444" t="str">
            <v>N</v>
          </cell>
          <cell r="U1444">
            <v>0</v>
          </cell>
          <cell r="V1444" t="str">
            <v>N</v>
          </cell>
          <cell r="X1444">
            <v>0</v>
          </cell>
          <cell r="Y1444" t="str">
            <v>N</v>
          </cell>
          <cell r="AA1444">
            <v>0</v>
          </cell>
          <cell r="AB1444" t="str">
            <v>N</v>
          </cell>
          <cell r="AC1444">
            <v>0</v>
          </cell>
          <cell r="AD1444" t="str">
            <v>N</v>
          </cell>
          <cell r="AE1444" t="str">
            <v>2</v>
          </cell>
          <cell r="AF1444" t="str">
            <v>N</v>
          </cell>
          <cell r="AG1444" t="str">
            <v>1</v>
          </cell>
          <cell r="AI1444" t="str">
            <v>106</v>
          </cell>
          <cell r="AK1444">
            <v>0</v>
          </cell>
          <cell r="AL1444" t="str">
            <v>N</v>
          </cell>
          <cell r="AM1444" t="str">
            <v>N</v>
          </cell>
          <cell r="AN1444" t="str">
            <v>0</v>
          </cell>
          <cell r="AO1444">
            <v>1160623</v>
          </cell>
          <cell r="AP1444">
            <v>1160715</v>
          </cell>
          <cell r="AQ1444">
            <v>200001</v>
          </cell>
          <cell r="AR1444" t="str">
            <v>00001</v>
          </cell>
          <cell r="AS1444" t="str">
            <v>D</v>
          </cell>
          <cell r="AT1444" t="str">
            <v>2</v>
          </cell>
          <cell r="AU1444" t="str">
            <v>FL</v>
          </cell>
          <cell r="AV1444" t="str">
            <v>C</v>
          </cell>
          <cell r="AW1444" t="str">
            <v>EWB</v>
          </cell>
          <cell r="AX1444" t="str">
            <v>R0101</v>
          </cell>
          <cell r="AY1444" t="str">
            <v>ST</v>
          </cell>
          <cell r="AZ1444">
            <v>360</v>
          </cell>
          <cell r="BA1444">
            <v>180</v>
          </cell>
          <cell r="BB1444">
            <v>250</v>
          </cell>
          <cell r="BC1444">
            <v>0</v>
          </cell>
          <cell r="BD1444">
            <v>2.4500000000000002</v>
          </cell>
          <cell r="BE1444">
            <v>16.2</v>
          </cell>
          <cell r="BG1444">
            <v>0</v>
          </cell>
          <cell r="BH1444">
            <v>0</v>
          </cell>
          <cell r="BI1444">
            <v>1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 t="str">
            <v>N</v>
          </cell>
          <cell r="BY1444">
            <v>0</v>
          </cell>
        </row>
        <row r="1445">
          <cell r="A1445" t="str">
            <v>1123092</v>
          </cell>
          <cell r="B1445" t="str">
            <v>FLCEWBR0101</v>
          </cell>
          <cell r="C1445" t="str">
            <v>EWBR01</v>
          </cell>
          <cell r="D1445">
            <v>1003358</v>
          </cell>
          <cell r="G1445" t="str">
            <v>EWE-Multi-DAV-KIT+GF+PE d63 Abgang d50</v>
          </cell>
          <cell r="I1445">
            <v>1</v>
          </cell>
          <cell r="J1445">
            <v>1</v>
          </cell>
          <cell r="K1445">
            <v>16.2</v>
          </cell>
          <cell r="L1445">
            <v>0</v>
          </cell>
          <cell r="O1445">
            <v>0</v>
          </cell>
          <cell r="P1445" t="str">
            <v>N</v>
          </cell>
          <cell r="R1445">
            <v>0</v>
          </cell>
          <cell r="S1445" t="str">
            <v>N</v>
          </cell>
          <cell r="U1445">
            <v>0</v>
          </cell>
          <cell r="V1445" t="str">
            <v>N</v>
          </cell>
          <cell r="X1445">
            <v>0</v>
          </cell>
          <cell r="Y1445" t="str">
            <v>N</v>
          </cell>
          <cell r="AA1445">
            <v>0</v>
          </cell>
          <cell r="AB1445" t="str">
            <v>N</v>
          </cell>
          <cell r="AC1445">
            <v>0</v>
          </cell>
          <cell r="AD1445" t="str">
            <v>N</v>
          </cell>
          <cell r="AE1445" t="str">
            <v>2</v>
          </cell>
          <cell r="AF1445" t="str">
            <v>N</v>
          </cell>
          <cell r="AG1445" t="str">
            <v>1</v>
          </cell>
          <cell r="AI1445" t="str">
            <v>106</v>
          </cell>
          <cell r="AK1445">
            <v>0</v>
          </cell>
          <cell r="AL1445" t="str">
            <v>N</v>
          </cell>
          <cell r="AM1445" t="str">
            <v>N</v>
          </cell>
          <cell r="AN1445" t="str">
            <v>0</v>
          </cell>
          <cell r="AO1445">
            <v>1160623</v>
          </cell>
          <cell r="AP1445">
            <v>1160715</v>
          </cell>
          <cell r="AQ1445">
            <v>200001</v>
          </cell>
          <cell r="AR1445" t="str">
            <v>00001</v>
          </cell>
          <cell r="AS1445" t="str">
            <v>D</v>
          </cell>
          <cell r="AT1445" t="str">
            <v>2</v>
          </cell>
          <cell r="AU1445" t="str">
            <v>FL</v>
          </cell>
          <cell r="AV1445" t="str">
            <v>C</v>
          </cell>
          <cell r="AW1445" t="str">
            <v>EWB</v>
          </cell>
          <cell r="AX1445" t="str">
            <v>R0101</v>
          </cell>
          <cell r="AY1445" t="str">
            <v>ST</v>
          </cell>
          <cell r="AZ1445">
            <v>360</v>
          </cell>
          <cell r="BA1445">
            <v>180</v>
          </cell>
          <cell r="BB1445">
            <v>250</v>
          </cell>
          <cell r="BC1445">
            <v>0</v>
          </cell>
          <cell r="BD1445">
            <v>2.5</v>
          </cell>
          <cell r="BE1445">
            <v>16.2</v>
          </cell>
          <cell r="BG1445">
            <v>0</v>
          </cell>
          <cell r="BH1445">
            <v>0</v>
          </cell>
          <cell r="BI1445">
            <v>1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 t="str">
            <v>N</v>
          </cell>
          <cell r="BY1445">
            <v>0</v>
          </cell>
        </row>
        <row r="1446">
          <cell r="A1446" t="str">
            <v>1123093</v>
          </cell>
          <cell r="B1446" t="str">
            <v>FLCEWBR0101</v>
          </cell>
          <cell r="C1446" t="str">
            <v>EWBR01</v>
          </cell>
          <cell r="D1446">
            <v>1003359</v>
          </cell>
          <cell r="G1446" t="str">
            <v>EWE-Multi-DAV-KIT+GF+PE d63 Abgang d63</v>
          </cell>
          <cell r="I1446">
            <v>1</v>
          </cell>
          <cell r="J1446">
            <v>1</v>
          </cell>
          <cell r="K1446">
            <v>16.2</v>
          </cell>
          <cell r="L1446">
            <v>0</v>
          </cell>
          <cell r="O1446">
            <v>0</v>
          </cell>
          <cell r="P1446" t="str">
            <v>N</v>
          </cell>
          <cell r="R1446">
            <v>0</v>
          </cell>
          <cell r="S1446" t="str">
            <v>N</v>
          </cell>
          <cell r="U1446">
            <v>0</v>
          </cell>
          <cell r="V1446" t="str">
            <v>N</v>
          </cell>
          <cell r="X1446">
            <v>0</v>
          </cell>
          <cell r="Y1446" t="str">
            <v>N</v>
          </cell>
          <cell r="AA1446">
            <v>0</v>
          </cell>
          <cell r="AB1446" t="str">
            <v>N</v>
          </cell>
          <cell r="AC1446">
            <v>0</v>
          </cell>
          <cell r="AD1446" t="str">
            <v>N</v>
          </cell>
          <cell r="AE1446" t="str">
            <v>2</v>
          </cell>
          <cell r="AF1446" t="str">
            <v>N</v>
          </cell>
          <cell r="AG1446" t="str">
            <v>1</v>
          </cell>
          <cell r="AI1446" t="str">
            <v>106</v>
          </cell>
          <cell r="AK1446">
            <v>0</v>
          </cell>
          <cell r="AL1446" t="str">
            <v>N</v>
          </cell>
          <cell r="AM1446" t="str">
            <v>N</v>
          </cell>
          <cell r="AN1446" t="str">
            <v>0</v>
          </cell>
          <cell r="AO1446">
            <v>1160623</v>
          </cell>
          <cell r="AP1446">
            <v>1160715</v>
          </cell>
          <cell r="AQ1446">
            <v>200001</v>
          </cell>
          <cell r="AR1446" t="str">
            <v>00001</v>
          </cell>
          <cell r="AS1446" t="str">
            <v>D</v>
          </cell>
          <cell r="AT1446" t="str">
            <v>2</v>
          </cell>
          <cell r="AU1446" t="str">
            <v>FL</v>
          </cell>
          <cell r="AV1446" t="str">
            <v>C</v>
          </cell>
          <cell r="AW1446" t="str">
            <v>EWB</v>
          </cell>
          <cell r="AX1446" t="str">
            <v>R0101</v>
          </cell>
          <cell r="AY1446" t="str">
            <v>ST</v>
          </cell>
          <cell r="AZ1446">
            <v>360</v>
          </cell>
          <cell r="BA1446">
            <v>180</v>
          </cell>
          <cell r="BB1446">
            <v>250</v>
          </cell>
          <cell r="BC1446">
            <v>0</v>
          </cell>
          <cell r="BD1446">
            <v>2.5</v>
          </cell>
          <cell r="BE1446">
            <v>16.2</v>
          </cell>
          <cell r="BG1446">
            <v>0</v>
          </cell>
          <cell r="BH1446">
            <v>0</v>
          </cell>
          <cell r="BI1446">
            <v>1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 t="str">
            <v>N</v>
          </cell>
          <cell r="BY1446">
            <v>0</v>
          </cell>
        </row>
        <row r="1447">
          <cell r="A1447" t="str">
            <v>1123094</v>
          </cell>
          <cell r="B1447" t="str">
            <v>FLCEWBR0101</v>
          </cell>
          <cell r="C1447" t="str">
            <v>EWBR01</v>
          </cell>
          <cell r="D1447">
            <v>1003360</v>
          </cell>
          <cell r="G1447" t="str">
            <v>EWE-Multi-DAV-KIT+GF+PE d75 Abgang d32</v>
          </cell>
          <cell r="I1447">
            <v>1</v>
          </cell>
          <cell r="J1447">
            <v>1</v>
          </cell>
          <cell r="K1447">
            <v>16.2</v>
          </cell>
          <cell r="L1447">
            <v>0</v>
          </cell>
          <cell r="O1447">
            <v>0</v>
          </cell>
          <cell r="P1447" t="str">
            <v>N</v>
          </cell>
          <cell r="R1447">
            <v>0</v>
          </cell>
          <cell r="S1447" t="str">
            <v>N</v>
          </cell>
          <cell r="U1447">
            <v>0</v>
          </cell>
          <cell r="V1447" t="str">
            <v>N</v>
          </cell>
          <cell r="X1447">
            <v>0</v>
          </cell>
          <cell r="Y1447" t="str">
            <v>N</v>
          </cell>
          <cell r="AA1447">
            <v>0</v>
          </cell>
          <cell r="AB1447" t="str">
            <v>N</v>
          </cell>
          <cell r="AC1447">
            <v>0</v>
          </cell>
          <cell r="AD1447" t="str">
            <v>N</v>
          </cell>
          <cell r="AE1447" t="str">
            <v>2</v>
          </cell>
          <cell r="AF1447" t="str">
            <v>N</v>
          </cell>
          <cell r="AG1447" t="str">
            <v>1</v>
          </cell>
          <cell r="AI1447" t="str">
            <v>106</v>
          </cell>
          <cell r="AK1447">
            <v>0</v>
          </cell>
          <cell r="AL1447" t="str">
            <v>N</v>
          </cell>
          <cell r="AM1447" t="str">
            <v>N</v>
          </cell>
          <cell r="AN1447" t="str">
            <v>0</v>
          </cell>
          <cell r="AO1447">
            <v>1160623</v>
          </cell>
          <cell r="AP1447">
            <v>1160715</v>
          </cell>
          <cell r="AQ1447">
            <v>200001</v>
          </cell>
          <cell r="AR1447" t="str">
            <v>00001</v>
          </cell>
          <cell r="AS1447" t="str">
            <v>D</v>
          </cell>
          <cell r="AT1447" t="str">
            <v>2</v>
          </cell>
          <cell r="AU1447" t="str">
            <v>FL</v>
          </cell>
          <cell r="AV1447" t="str">
            <v>C</v>
          </cell>
          <cell r="AW1447" t="str">
            <v>EWB</v>
          </cell>
          <cell r="AX1447" t="str">
            <v>R0101</v>
          </cell>
          <cell r="AY1447" t="str">
            <v>ST</v>
          </cell>
          <cell r="AZ1447">
            <v>360</v>
          </cell>
          <cell r="BA1447">
            <v>180</v>
          </cell>
          <cell r="BB1447">
            <v>250</v>
          </cell>
          <cell r="BC1447">
            <v>0</v>
          </cell>
          <cell r="BD1447">
            <v>0</v>
          </cell>
          <cell r="BE1447">
            <v>16.2</v>
          </cell>
          <cell r="BG1447">
            <v>0</v>
          </cell>
          <cell r="BH1447">
            <v>0</v>
          </cell>
          <cell r="BI1447">
            <v>1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 t="str">
            <v>N</v>
          </cell>
          <cell r="BY1447">
            <v>0</v>
          </cell>
        </row>
        <row r="1448">
          <cell r="A1448" t="str">
            <v>1123095</v>
          </cell>
          <cell r="B1448" t="str">
            <v>FLCEWBR0101</v>
          </cell>
          <cell r="C1448" t="str">
            <v>EWBR01</v>
          </cell>
          <cell r="D1448">
            <v>1003361</v>
          </cell>
          <cell r="G1448" t="str">
            <v>EWE-Multi-DAV-KIT+GF+PE d75 Abgang d40</v>
          </cell>
          <cell r="I1448">
            <v>1</v>
          </cell>
          <cell r="J1448">
            <v>1</v>
          </cell>
          <cell r="K1448">
            <v>16.2</v>
          </cell>
          <cell r="L1448">
            <v>0</v>
          </cell>
          <cell r="O1448">
            <v>0</v>
          </cell>
          <cell r="P1448" t="str">
            <v>N</v>
          </cell>
          <cell r="R1448">
            <v>0</v>
          </cell>
          <cell r="S1448" t="str">
            <v>N</v>
          </cell>
          <cell r="U1448">
            <v>0</v>
          </cell>
          <cell r="V1448" t="str">
            <v>N</v>
          </cell>
          <cell r="X1448">
            <v>0</v>
          </cell>
          <cell r="Y1448" t="str">
            <v>N</v>
          </cell>
          <cell r="AA1448">
            <v>0</v>
          </cell>
          <cell r="AB1448" t="str">
            <v>N</v>
          </cell>
          <cell r="AC1448">
            <v>0</v>
          </cell>
          <cell r="AD1448" t="str">
            <v>N</v>
          </cell>
          <cell r="AE1448" t="str">
            <v>2</v>
          </cell>
          <cell r="AF1448" t="str">
            <v>N</v>
          </cell>
          <cell r="AG1448" t="str">
            <v>1</v>
          </cell>
          <cell r="AI1448" t="str">
            <v>106</v>
          </cell>
          <cell r="AK1448">
            <v>0</v>
          </cell>
          <cell r="AL1448" t="str">
            <v>N</v>
          </cell>
          <cell r="AM1448" t="str">
            <v>N</v>
          </cell>
          <cell r="AN1448" t="str">
            <v>0</v>
          </cell>
          <cell r="AO1448">
            <v>1160623</v>
          </cell>
          <cell r="AP1448">
            <v>1160715</v>
          </cell>
          <cell r="AQ1448">
            <v>200001</v>
          </cell>
          <cell r="AR1448" t="str">
            <v>00001</v>
          </cell>
          <cell r="AS1448" t="str">
            <v>D</v>
          </cell>
          <cell r="AT1448" t="str">
            <v>2</v>
          </cell>
          <cell r="AU1448" t="str">
            <v>FL</v>
          </cell>
          <cell r="AV1448" t="str">
            <v>C</v>
          </cell>
          <cell r="AW1448" t="str">
            <v>EWB</v>
          </cell>
          <cell r="AX1448" t="str">
            <v>R0101</v>
          </cell>
          <cell r="AY1448" t="str">
            <v>ST</v>
          </cell>
          <cell r="AZ1448">
            <v>360</v>
          </cell>
          <cell r="BA1448">
            <v>180</v>
          </cell>
          <cell r="BB1448">
            <v>250</v>
          </cell>
          <cell r="BC1448">
            <v>0</v>
          </cell>
          <cell r="BD1448">
            <v>0</v>
          </cell>
          <cell r="BE1448">
            <v>16.2</v>
          </cell>
          <cell r="BG1448">
            <v>0</v>
          </cell>
          <cell r="BH1448">
            <v>0</v>
          </cell>
          <cell r="BI1448">
            <v>1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 t="str">
            <v>N</v>
          </cell>
          <cell r="BY1448">
            <v>0</v>
          </cell>
        </row>
        <row r="1449">
          <cell r="A1449" t="str">
            <v>1123096</v>
          </cell>
          <cell r="B1449" t="str">
            <v>FLCEWBR0101</v>
          </cell>
          <cell r="C1449" t="str">
            <v>EWBR01</v>
          </cell>
          <cell r="D1449">
            <v>1003362</v>
          </cell>
          <cell r="G1449" t="str">
            <v>EWE-Multi-DAV-KIT+GF+PE d75 Abgang d50</v>
          </cell>
          <cell r="I1449">
            <v>1</v>
          </cell>
          <cell r="J1449">
            <v>1</v>
          </cell>
          <cell r="K1449">
            <v>16.2</v>
          </cell>
          <cell r="L1449">
            <v>0</v>
          </cell>
          <cell r="O1449">
            <v>0</v>
          </cell>
          <cell r="P1449" t="str">
            <v>N</v>
          </cell>
          <cell r="R1449">
            <v>0</v>
          </cell>
          <cell r="S1449" t="str">
            <v>N</v>
          </cell>
          <cell r="U1449">
            <v>0</v>
          </cell>
          <cell r="V1449" t="str">
            <v>N</v>
          </cell>
          <cell r="X1449">
            <v>0</v>
          </cell>
          <cell r="Y1449" t="str">
            <v>N</v>
          </cell>
          <cell r="AA1449">
            <v>0</v>
          </cell>
          <cell r="AB1449" t="str">
            <v>N</v>
          </cell>
          <cell r="AC1449">
            <v>0</v>
          </cell>
          <cell r="AD1449" t="str">
            <v>N</v>
          </cell>
          <cell r="AE1449" t="str">
            <v>2</v>
          </cell>
          <cell r="AF1449" t="str">
            <v>N</v>
          </cell>
          <cell r="AG1449" t="str">
            <v>1</v>
          </cell>
          <cell r="AI1449" t="str">
            <v>106</v>
          </cell>
          <cell r="AK1449">
            <v>0</v>
          </cell>
          <cell r="AL1449" t="str">
            <v>N</v>
          </cell>
          <cell r="AM1449" t="str">
            <v>N</v>
          </cell>
          <cell r="AN1449" t="str">
            <v>0</v>
          </cell>
          <cell r="AO1449">
            <v>1160623</v>
          </cell>
          <cell r="AP1449">
            <v>1160715</v>
          </cell>
          <cell r="AQ1449">
            <v>200001</v>
          </cell>
          <cell r="AR1449" t="str">
            <v>00001</v>
          </cell>
          <cell r="AS1449" t="str">
            <v>D</v>
          </cell>
          <cell r="AT1449" t="str">
            <v>2</v>
          </cell>
          <cell r="AU1449" t="str">
            <v>FL</v>
          </cell>
          <cell r="AV1449" t="str">
            <v>C</v>
          </cell>
          <cell r="AW1449" t="str">
            <v>EWB</v>
          </cell>
          <cell r="AX1449" t="str">
            <v>R0101</v>
          </cell>
          <cell r="AY1449" t="str">
            <v>ST</v>
          </cell>
          <cell r="AZ1449">
            <v>360</v>
          </cell>
          <cell r="BA1449">
            <v>180</v>
          </cell>
          <cell r="BB1449">
            <v>250</v>
          </cell>
          <cell r="BC1449">
            <v>0</v>
          </cell>
          <cell r="BD1449">
            <v>0</v>
          </cell>
          <cell r="BE1449">
            <v>16.2</v>
          </cell>
          <cell r="BG1449">
            <v>0</v>
          </cell>
          <cell r="BH1449">
            <v>0</v>
          </cell>
          <cell r="BI1449">
            <v>1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 t="str">
            <v>N</v>
          </cell>
          <cell r="BY1449">
            <v>0</v>
          </cell>
        </row>
        <row r="1450">
          <cell r="A1450" t="str">
            <v>1123097</v>
          </cell>
          <cell r="B1450" t="str">
            <v>FLCEWBR0101</v>
          </cell>
          <cell r="C1450" t="str">
            <v>EWBR01</v>
          </cell>
          <cell r="D1450">
            <v>1003363</v>
          </cell>
          <cell r="G1450" t="str">
            <v>EWE-Multi-DAV-KIT+GF+PE d75 Abgang d63</v>
          </cell>
          <cell r="I1450">
            <v>1</v>
          </cell>
          <cell r="J1450">
            <v>1</v>
          </cell>
          <cell r="K1450">
            <v>16.2</v>
          </cell>
          <cell r="L1450">
            <v>0</v>
          </cell>
          <cell r="O1450">
            <v>0</v>
          </cell>
          <cell r="P1450" t="str">
            <v>N</v>
          </cell>
          <cell r="R1450">
            <v>0</v>
          </cell>
          <cell r="S1450" t="str">
            <v>N</v>
          </cell>
          <cell r="U1450">
            <v>0</v>
          </cell>
          <cell r="V1450" t="str">
            <v>N</v>
          </cell>
          <cell r="X1450">
            <v>0</v>
          </cell>
          <cell r="Y1450" t="str">
            <v>N</v>
          </cell>
          <cell r="AA1450">
            <v>0</v>
          </cell>
          <cell r="AB1450" t="str">
            <v>N</v>
          </cell>
          <cell r="AC1450">
            <v>0</v>
          </cell>
          <cell r="AD1450" t="str">
            <v>N</v>
          </cell>
          <cell r="AE1450" t="str">
            <v>2</v>
          </cell>
          <cell r="AF1450" t="str">
            <v>N</v>
          </cell>
          <cell r="AG1450" t="str">
            <v>1</v>
          </cell>
          <cell r="AI1450" t="str">
            <v>106</v>
          </cell>
          <cell r="AK1450">
            <v>0</v>
          </cell>
          <cell r="AL1450" t="str">
            <v>N</v>
          </cell>
          <cell r="AM1450" t="str">
            <v>N</v>
          </cell>
          <cell r="AN1450" t="str">
            <v>0</v>
          </cell>
          <cell r="AO1450">
            <v>1160623</v>
          </cell>
          <cell r="AP1450">
            <v>1160715</v>
          </cell>
          <cell r="AQ1450">
            <v>200001</v>
          </cell>
          <cell r="AR1450" t="str">
            <v>00001</v>
          </cell>
          <cell r="AS1450" t="str">
            <v>D</v>
          </cell>
          <cell r="AT1450" t="str">
            <v>2</v>
          </cell>
          <cell r="AU1450" t="str">
            <v>FL</v>
          </cell>
          <cell r="AV1450" t="str">
            <v>C</v>
          </cell>
          <cell r="AW1450" t="str">
            <v>EWB</v>
          </cell>
          <cell r="AX1450" t="str">
            <v>R0101</v>
          </cell>
          <cell r="AY1450" t="str">
            <v>ST</v>
          </cell>
          <cell r="AZ1450">
            <v>360</v>
          </cell>
          <cell r="BA1450">
            <v>180</v>
          </cell>
          <cell r="BB1450">
            <v>250</v>
          </cell>
          <cell r="BC1450">
            <v>0</v>
          </cell>
          <cell r="BD1450">
            <v>2.7</v>
          </cell>
          <cell r="BE1450">
            <v>16.2</v>
          </cell>
          <cell r="BG1450">
            <v>0</v>
          </cell>
          <cell r="BH1450">
            <v>0</v>
          </cell>
          <cell r="BI1450">
            <v>1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 t="str">
            <v>N</v>
          </cell>
          <cell r="BY1450">
            <v>0</v>
          </cell>
        </row>
        <row r="1451">
          <cell r="A1451" t="str">
            <v>1123098</v>
          </cell>
          <cell r="B1451" t="str">
            <v>FLCEWBR0101</v>
          </cell>
          <cell r="C1451" t="str">
            <v>EWBR01</v>
          </cell>
          <cell r="D1451">
            <v>1003364</v>
          </cell>
          <cell r="G1451" t="str">
            <v>EWE-Multi-DAV-KIT+GF+PE d90 Abgang d32</v>
          </cell>
          <cell r="I1451">
            <v>1</v>
          </cell>
          <cell r="J1451">
            <v>1</v>
          </cell>
          <cell r="K1451">
            <v>16.2</v>
          </cell>
          <cell r="L1451">
            <v>0</v>
          </cell>
          <cell r="O1451">
            <v>0</v>
          </cell>
          <cell r="P1451" t="str">
            <v>N</v>
          </cell>
          <cell r="R1451">
            <v>0</v>
          </cell>
          <cell r="S1451" t="str">
            <v>N</v>
          </cell>
          <cell r="U1451">
            <v>0</v>
          </cell>
          <cell r="V1451" t="str">
            <v>N</v>
          </cell>
          <cell r="X1451">
            <v>0</v>
          </cell>
          <cell r="Y1451" t="str">
            <v>N</v>
          </cell>
          <cell r="AA1451">
            <v>0</v>
          </cell>
          <cell r="AB1451" t="str">
            <v>N</v>
          </cell>
          <cell r="AC1451">
            <v>0</v>
          </cell>
          <cell r="AD1451" t="str">
            <v>N</v>
          </cell>
          <cell r="AE1451" t="str">
            <v>2</v>
          </cell>
          <cell r="AF1451" t="str">
            <v>N</v>
          </cell>
          <cell r="AG1451" t="str">
            <v>1</v>
          </cell>
          <cell r="AI1451" t="str">
            <v>106</v>
          </cell>
          <cell r="AK1451">
            <v>0</v>
          </cell>
          <cell r="AL1451" t="str">
            <v>N</v>
          </cell>
          <cell r="AM1451" t="str">
            <v>N</v>
          </cell>
          <cell r="AN1451" t="str">
            <v>0</v>
          </cell>
          <cell r="AO1451">
            <v>1160623</v>
          </cell>
          <cell r="AP1451">
            <v>1160715</v>
          </cell>
          <cell r="AQ1451">
            <v>200001</v>
          </cell>
          <cell r="AR1451" t="str">
            <v>00001</v>
          </cell>
          <cell r="AS1451" t="str">
            <v>D</v>
          </cell>
          <cell r="AT1451" t="str">
            <v>2</v>
          </cell>
          <cell r="AU1451" t="str">
            <v>FL</v>
          </cell>
          <cell r="AV1451" t="str">
            <v>C</v>
          </cell>
          <cell r="AW1451" t="str">
            <v>EWB</v>
          </cell>
          <cell r="AX1451" t="str">
            <v>R0101</v>
          </cell>
          <cell r="AY1451" t="str">
            <v>ST</v>
          </cell>
          <cell r="AZ1451">
            <v>360</v>
          </cell>
          <cell r="BA1451">
            <v>180</v>
          </cell>
          <cell r="BB1451">
            <v>250</v>
          </cell>
          <cell r="BC1451">
            <v>0</v>
          </cell>
          <cell r="BD1451">
            <v>2.61</v>
          </cell>
          <cell r="BE1451">
            <v>16.2</v>
          </cell>
          <cell r="BG1451">
            <v>0</v>
          </cell>
          <cell r="BH1451">
            <v>0</v>
          </cell>
          <cell r="BI1451">
            <v>1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 t="str">
            <v>N</v>
          </cell>
          <cell r="BY1451">
            <v>0</v>
          </cell>
        </row>
        <row r="1452">
          <cell r="A1452" t="str">
            <v>1123099</v>
          </cell>
          <cell r="B1452" t="str">
            <v>FLCEWBR0101</v>
          </cell>
          <cell r="C1452" t="str">
            <v>EWBR01</v>
          </cell>
          <cell r="D1452">
            <v>1003365</v>
          </cell>
          <cell r="G1452" t="str">
            <v>EWE-Multi-DAV-KIT+GF+PE d90 Abgang d40</v>
          </cell>
          <cell r="I1452">
            <v>1</v>
          </cell>
          <cell r="J1452">
            <v>1</v>
          </cell>
          <cell r="K1452">
            <v>16.2</v>
          </cell>
          <cell r="L1452">
            <v>0</v>
          </cell>
          <cell r="O1452">
            <v>0</v>
          </cell>
          <cell r="P1452" t="str">
            <v>N</v>
          </cell>
          <cell r="R1452">
            <v>0</v>
          </cell>
          <cell r="S1452" t="str">
            <v>N</v>
          </cell>
          <cell r="U1452">
            <v>0</v>
          </cell>
          <cell r="V1452" t="str">
            <v>N</v>
          </cell>
          <cell r="X1452">
            <v>0</v>
          </cell>
          <cell r="Y1452" t="str">
            <v>N</v>
          </cell>
          <cell r="AA1452">
            <v>0</v>
          </cell>
          <cell r="AB1452" t="str">
            <v>N</v>
          </cell>
          <cell r="AC1452">
            <v>0</v>
          </cell>
          <cell r="AD1452" t="str">
            <v>N</v>
          </cell>
          <cell r="AE1452" t="str">
            <v>2</v>
          </cell>
          <cell r="AF1452" t="str">
            <v>N</v>
          </cell>
          <cell r="AG1452" t="str">
            <v>1</v>
          </cell>
          <cell r="AI1452" t="str">
            <v>106</v>
          </cell>
          <cell r="AK1452">
            <v>0</v>
          </cell>
          <cell r="AL1452" t="str">
            <v>N</v>
          </cell>
          <cell r="AM1452" t="str">
            <v>N</v>
          </cell>
          <cell r="AN1452" t="str">
            <v>0</v>
          </cell>
          <cell r="AO1452">
            <v>1160623</v>
          </cell>
          <cell r="AP1452">
            <v>1160715</v>
          </cell>
          <cell r="AQ1452">
            <v>200001</v>
          </cell>
          <cell r="AR1452" t="str">
            <v>00001</v>
          </cell>
          <cell r="AS1452" t="str">
            <v>D</v>
          </cell>
          <cell r="AT1452" t="str">
            <v>2</v>
          </cell>
          <cell r="AU1452" t="str">
            <v>FL</v>
          </cell>
          <cell r="AV1452" t="str">
            <v>C</v>
          </cell>
          <cell r="AW1452" t="str">
            <v>EWB</v>
          </cell>
          <cell r="AX1452" t="str">
            <v>R0101</v>
          </cell>
          <cell r="AY1452" t="str">
            <v>ST</v>
          </cell>
          <cell r="AZ1452">
            <v>360</v>
          </cell>
          <cell r="BA1452">
            <v>180</v>
          </cell>
          <cell r="BB1452">
            <v>250</v>
          </cell>
          <cell r="BC1452">
            <v>0</v>
          </cell>
          <cell r="BD1452">
            <v>3.5</v>
          </cell>
          <cell r="BE1452">
            <v>16.2</v>
          </cell>
          <cell r="BG1452">
            <v>0</v>
          </cell>
          <cell r="BH1452">
            <v>0</v>
          </cell>
          <cell r="BI1452">
            <v>1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 t="str">
            <v>N</v>
          </cell>
          <cell r="BY1452">
            <v>0</v>
          </cell>
        </row>
        <row r="1453">
          <cell r="A1453" t="str">
            <v>1123100</v>
          </cell>
          <cell r="B1453" t="str">
            <v>FLCEWBR0101</v>
          </cell>
          <cell r="C1453" t="str">
            <v>EWBR01</v>
          </cell>
          <cell r="D1453">
            <v>1003366</v>
          </cell>
          <cell r="G1453" t="str">
            <v>EWE-Multi-DAV-KIT+GF+PE d90 Abgang d50</v>
          </cell>
          <cell r="I1453">
            <v>1</v>
          </cell>
          <cell r="J1453">
            <v>1</v>
          </cell>
          <cell r="K1453">
            <v>16.2</v>
          </cell>
          <cell r="L1453">
            <v>0</v>
          </cell>
          <cell r="O1453">
            <v>0</v>
          </cell>
          <cell r="P1453" t="str">
            <v>N</v>
          </cell>
          <cell r="R1453">
            <v>0</v>
          </cell>
          <cell r="S1453" t="str">
            <v>N</v>
          </cell>
          <cell r="U1453">
            <v>0</v>
          </cell>
          <cell r="V1453" t="str">
            <v>N</v>
          </cell>
          <cell r="X1453">
            <v>0</v>
          </cell>
          <cell r="Y1453" t="str">
            <v>N</v>
          </cell>
          <cell r="AA1453">
            <v>0</v>
          </cell>
          <cell r="AB1453" t="str">
            <v>N</v>
          </cell>
          <cell r="AC1453">
            <v>0</v>
          </cell>
          <cell r="AD1453" t="str">
            <v>N</v>
          </cell>
          <cell r="AE1453" t="str">
            <v>2</v>
          </cell>
          <cell r="AF1453" t="str">
            <v>N</v>
          </cell>
          <cell r="AG1453" t="str">
            <v>1</v>
          </cell>
          <cell r="AI1453" t="str">
            <v>106</v>
          </cell>
          <cell r="AK1453">
            <v>0</v>
          </cell>
          <cell r="AL1453" t="str">
            <v>N</v>
          </cell>
          <cell r="AM1453" t="str">
            <v>N</v>
          </cell>
          <cell r="AN1453" t="str">
            <v>0</v>
          </cell>
          <cell r="AO1453">
            <v>1160623</v>
          </cell>
          <cell r="AP1453">
            <v>1160715</v>
          </cell>
          <cell r="AQ1453">
            <v>200001</v>
          </cell>
          <cell r="AR1453" t="str">
            <v>00001</v>
          </cell>
          <cell r="AS1453" t="str">
            <v>D</v>
          </cell>
          <cell r="AT1453" t="str">
            <v>2</v>
          </cell>
          <cell r="AU1453" t="str">
            <v>FL</v>
          </cell>
          <cell r="AV1453" t="str">
            <v>C</v>
          </cell>
          <cell r="AW1453" t="str">
            <v>EWB</v>
          </cell>
          <cell r="AX1453" t="str">
            <v>R0101</v>
          </cell>
          <cell r="AY1453" t="str">
            <v>ST</v>
          </cell>
          <cell r="AZ1453">
            <v>360</v>
          </cell>
          <cell r="BA1453">
            <v>180</v>
          </cell>
          <cell r="BB1453">
            <v>250</v>
          </cell>
          <cell r="BC1453">
            <v>0</v>
          </cell>
          <cell r="BD1453">
            <v>0</v>
          </cell>
          <cell r="BE1453">
            <v>16.2</v>
          </cell>
          <cell r="BG1453">
            <v>0</v>
          </cell>
          <cell r="BH1453">
            <v>0</v>
          </cell>
          <cell r="BI1453">
            <v>1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 t="str">
            <v>N</v>
          </cell>
          <cell r="BY1453">
            <v>0</v>
          </cell>
        </row>
        <row r="1454">
          <cell r="A1454" t="str">
            <v>1123101</v>
          </cell>
          <cell r="B1454" t="str">
            <v>FLCEWBR0101</v>
          </cell>
          <cell r="C1454" t="str">
            <v>EWBR01</v>
          </cell>
          <cell r="D1454">
            <v>1003367</v>
          </cell>
          <cell r="G1454" t="str">
            <v>EWE-Multi-DAV-KIT+GF+PE d90 Abgang d63</v>
          </cell>
          <cell r="I1454">
            <v>1</v>
          </cell>
          <cell r="J1454">
            <v>1</v>
          </cell>
          <cell r="K1454">
            <v>16.2</v>
          </cell>
          <cell r="L1454">
            <v>0</v>
          </cell>
          <cell r="O1454">
            <v>0</v>
          </cell>
          <cell r="P1454" t="str">
            <v>N</v>
          </cell>
          <cell r="R1454">
            <v>0</v>
          </cell>
          <cell r="S1454" t="str">
            <v>N</v>
          </cell>
          <cell r="U1454">
            <v>0</v>
          </cell>
          <cell r="V1454" t="str">
            <v>N</v>
          </cell>
          <cell r="X1454">
            <v>0</v>
          </cell>
          <cell r="Y1454" t="str">
            <v>N</v>
          </cell>
          <cell r="AA1454">
            <v>0</v>
          </cell>
          <cell r="AB1454" t="str">
            <v>N</v>
          </cell>
          <cell r="AC1454">
            <v>0</v>
          </cell>
          <cell r="AD1454" t="str">
            <v>N</v>
          </cell>
          <cell r="AE1454" t="str">
            <v>2</v>
          </cell>
          <cell r="AF1454" t="str">
            <v>N</v>
          </cell>
          <cell r="AG1454" t="str">
            <v>1</v>
          </cell>
          <cell r="AI1454" t="str">
            <v>106</v>
          </cell>
          <cell r="AK1454">
            <v>0</v>
          </cell>
          <cell r="AL1454" t="str">
            <v>N</v>
          </cell>
          <cell r="AM1454" t="str">
            <v>N</v>
          </cell>
          <cell r="AN1454" t="str">
            <v>0</v>
          </cell>
          <cell r="AO1454">
            <v>1160623</v>
          </cell>
          <cell r="AP1454">
            <v>1160715</v>
          </cell>
          <cell r="AQ1454">
            <v>200001</v>
          </cell>
          <cell r="AR1454" t="str">
            <v>00001</v>
          </cell>
          <cell r="AS1454" t="str">
            <v>D</v>
          </cell>
          <cell r="AT1454" t="str">
            <v>2</v>
          </cell>
          <cell r="AU1454" t="str">
            <v>FL</v>
          </cell>
          <cell r="AV1454" t="str">
            <v>C</v>
          </cell>
          <cell r="AW1454" t="str">
            <v>EWB</v>
          </cell>
          <cell r="AX1454" t="str">
            <v>R0101</v>
          </cell>
          <cell r="AY1454" t="str">
            <v>ST</v>
          </cell>
          <cell r="AZ1454">
            <v>360</v>
          </cell>
          <cell r="BA1454">
            <v>180</v>
          </cell>
          <cell r="BB1454">
            <v>250</v>
          </cell>
          <cell r="BC1454">
            <v>0</v>
          </cell>
          <cell r="BD1454">
            <v>0</v>
          </cell>
          <cell r="BE1454">
            <v>16.2</v>
          </cell>
          <cell r="BG1454">
            <v>0</v>
          </cell>
          <cell r="BH1454">
            <v>0</v>
          </cell>
          <cell r="BI1454">
            <v>1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 t="str">
            <v>N</v>
          </cell>
          <cell r="BY1454">
            <v>0</v>
          </cell>
        </row>
        <row r="1455">
          <cell r="A1455" t="str">
            <v>1123102</v>
          </cell>
          <cell r="B1455" t="str">
            <v>FLCEWBR0101</v>
          </cell>
          <cell r="C1455" t="str">
            <v>EWBR01</v>
          </cell>
          <cell r="D1455">
            <v>1003368</v>
          </cell>
          <cell r="G1455" t="str">
            <v>EWE-Multi-DAV-KIT+GF+PE d110 Abgang d32</v>
          </cell>
          <cell r="I1455">
            <v>1</v>
          </cell>
          <cell r="J1455">
            <v>1</v>
          </cell>
          <cell r="K1455">
            <v>16.2</v>
          </cell>
          <cell r="L1455">
            <v>0</v>
          </cell>
          <cell r="O1455">
            <v>0</v>
          </cell>
          <cell r="P1455" t="str">
            <v>N</v>
          </cell>
          <cell r="R1455">
            <v>0</v>
          </cell>
          <cell r="S1455" t="str">
            <v>N</v>
          </cell>
          <cell r="U1455">
            <v>0</v>
          </cell>
          <cell r="V1455" t="str">
            <v>N</v>
          </cell>
          <cell r="X1455">
            <v>0</v>
          </cell>
          <cell r="Y1455" t="str">
            <v>N</v>
          </cell>
          <cell r="AA1455">
            <v>0</v>
          </cell>
          <cell r="AB1455" t="str">
            <v>N</v>
          </cell>
          <cell r="AC1455">
            <v>0</v>
          </cell>
          <cell r="AD1455" t="str">
            <v>N</v>
          </cell>
          <cell r="AE1455" t="str">
            <v>2</v>
          </cell>
          <cell r="AF1455" t="str">
            <v>N</v>
          </cell>
          <cell r="AG1455" t="str">
            <v>1</v>
          </cell>
          <cell r="AI1455" t="str">
            <v>106</v>
          </cell>
          <cell r="AK1455">
            <v>0</v>
          </cell>
          <cell r="AL1455" t="str">
            <v>N</v>
          </cell>
          <cell r="AM1455" t="str">
            <v>N</v>
          </cell>
          <cell r="AN1455" t="str">
            <v>0</v>
          </cell>
          <cell r="AO1455">
            <v>1160623</v>
          </cell>
          <cell r="AP1455">
            <v>1160715</v>
          </cell>
          <cell r="AQ1455">
            <v>200001</v>
          </cell>
          <cell r="AR1455" t="str">
            <v>00001</v>
          </cell>
          <cell r="AS1455" t="str">
            <v>D</v>
          </cell>
          <cell r="AT1455" t="str">
            <v>2</v>
          </cell>
          <cell r="AU1455" t="str">
            <v>FL</v>
          </cell>
          <cell r="AV1455" t="str">
            <v>C</v>
          </cell>
          <cell r="AW1455" t="str">
            <v>EWB</v>
          </cell>
          <cell r="AX1455" t="str">
            <v>R0101</v>
          </cell>
          <cell r="AY1455" t="str">
            <v>ST</v>
          </cell>
          <cell r="AZ1455">
            <v>360</v>
          </cell>
          <cell r="BA1455">
            <v>180</v>
          </cell>
          <cell r="BB1455">
            <v>250</v>
          </cell>
          <cell r="BC1455">
            <v>0</v>
          </cell>
          <cell r="BD1455">
            <v>0</v>
          </cell>
          <cell r="BE1455">
            <v>16.2</v>
          </cell>
          <cell r="BG1455">
            <v>0</v>
          </cell>
          <cell r="BH1455">
            <v>0</v>
          </cell>
          <cell r="BI1455">
            <v>1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 t="str">
            <v>N</v>
          </cell>
          <cell r="BY1455">
            <v>0</v>
          </cell>
        </row>
        <row r="1456">
          <cell r="A1456" t="str">
            <v>1123103</v>
          </cell>
          <cell r="B1456" t="str">
            <v>FLCEWBR0101</v>
          </cell>
          <cell r="C1456" t="str">
            <v>EWBR01</v>
          </cell>
          <cell r="D1456">
            <v>1003369</v>
          </cell>
          <cell r="G1456" t="str">
            <v>EWE-Multi-DAV-KIT+GF+PE d110 Abgang d40</v>
          </cell>
          <cell r="I1456">
            <v>1</v>
          </cell>
          <cell r="J1456">
            <v>1</v>
          </cell>
          <cell r="K1456">
            <v>16.2</v>
          </cell>
          <cell r="L1456">
            <v>0</v>
          </cell>
          <cell r="O1456">
            <v>0</v>
          </cell>
          <cell r="P1456" t="str">
            <v>N</v>
          </cell>
          <cell r="R1456">
            <v>0</v>
          </cell>
          <cell r="S1456" t="str">
            <v>N</v>
          </cell>
          <cell r="U1456">
            <v>0</v>
          </cell>
          <cell r="V1456" t="str">
            <v>N</v>
          </cell>
          <cell r="X1456">
            <v>0</v>
          </cell>
          <cell r="Y1456" t="str">
            <v>N</v>
          </cell>
          <cell r="AA1456">
            <v>0</v>
          </cell>
          <cell r="AB1456" t="str">
            <v>N</v>
          </cell>
          <cell r="AC1456">
            <v>0</v>
          </cell>
          <cell r="AD1456" t="str">
            <v>N</v>
          </cell>
          <cell r="AE1456" t="str">
            <v>2</v>
          </cell>
          <cell r="AF1456" t="str">
            <v>N</v>
          </cell>
          <cell r="AG1456" t="str">
            <v>1</v>
          </cell>
          <cell r="AI1456" t="str">
            <v>106</v>
          </cell>
          <cell r="AK1456">
            <v>0</v>
          </cell>
          <cell r="AL1456" t="str">
            <v>N</v>
          </cell>
          <cell r="AM1456" t="str">
            <v>N</v>
          </cell>
          <cell r="AN1456" t="str">
            <v>0</v>
          </cell>
          <cell r="AO1456">
            <v>1160623</v>
          </cell>
          <cell r="AP1456">
            <v>1160715</v>
          </cell>
          <cell r="AQ1456">
            <v>200001</v>
          </cell>
          <cell r="AR1456" t="str">
            <v>00001</v>
          </cell>
          <cell r="AS1456" t="str">
            <v>D</v>
          </cell>
          <cell r="AT1456" t="str">
            <v>2</v>
          </cell>
          <cell r="AU1456" t="str">
            <v>FL</v>
          </cell>
          <cell r="AV1456" t="str">
            <v>C</v>
          </cell>
          <cell r="AW1456" t="str">
            <v>EWB</v>
          </cell>
          <cell r="AX1456" t="str">
            <v>R0101</v>
          </cell>
          <cell r="AY1456" t="str">
            <v>ST</v>
          </cell>
          <cell r="AZ1456">
            <v>360</v>
          </cell>
          <cell r="BA1456">
            <v>180</v>
          </cell>
          <cell r="BB1456">
            <v>250</v>
          </cell>
          <cell r="BC1456">
            <v>0</v>
          </cell>
          <cell r="BD1456">
            <v>2.6</v>
          </cell>
          <cell r="BE1456">
            <v>16.2</v>
          </cell>
          <cell r="BG1456">
            <v>0</v>
          </cell>
          <cell r="BH1456">
            <v>0</v>
          </cell>
          <cell r="BI1456">
            <v>1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 t="str">
            <v>N</v>
          </cell>
          <cell r="BY1456">
            <v>0</v>
          </cell>
        </row>
        <row r="1457">
          <cell r="A1457" t="str">
            <v>1123104</v>
          </cell>
          <cell r="B1457" t="str">
            <v>FLCEWBR0101</v>
          </cell>
          <cell r="C1457" t="str">
            <v>EWBR01</v>
          </cell>
          <cell r="D1457">
            <v>1003370</v>
          </cell>
          <cell r="G1457" t="str">
            <v>EWE-Multi-DAV-KIT+GF+PE d110 Abgang d50</v>
          </cell>
          <cell r="I1457">
            <v>1</v>
          </cell>
          <cell r="J1457">
            <v>1</v>
          </cell>
          <cell r="K1457">
            <v>16.2</v>
          </cell>
          <cell r="L1457">
            <v>0</v>
          </cell>
          <cell r="O1457">
            <v>0</v>
          </cell>
          <cell r="P1457" t="str">
            <v>N</v>
          </cell>
          <cell r="R1457">
            <v>0</v>
          </cell>
          <cell r="S1457" t="str">
            <v>N</v>
          </cell>
          <cell r="U1457">
            <v>0</v>
          </cell>
          <cell r="V1457" t="str">
            <v>N</v>
          </cell>
          <cell r="X1457">
            <v>0</v>
          </cell>
          <cell r="Y1457" t="str">
            <v>N</v>
          </cell>
          <cell r="AA1457">
            <v>0</v>
          </cell>
          <cell r="AB1457" t="str">
            <v>N</v>
          </cell>
          <cell r="AC1457">
            <v>0</v>
          </cell>
          <cell r="AD1457" t="str">
            <v>N</v>
          </cell>
          <cell r="AE1457" t="str">
            <v>2</v>
          </cell>
          <cell r="AF1457" t="str">
            <v>N</v>
          </cell>
          <cell r="AG1457" t="str">
            <v>1</v>
          </cell>
          <cell r="AI1457" t="str">
            <v>106</v>
          </cell>
          <cell r="AK1457">
            <v>0</v>
          </cell>
          <cell r="AL1457" t="str">
            <v>N</v>
          </cell>
          <cell r="AM1457" t="str">
            <v>N</v>
          </cell>
          <cell r="AN1457" t="str">
            <v>0</v>
          </cell>
          <cell r="AO1457">
            <v>1160623</v>
          </cell>
          <cell r="AP1457">
            <v>1160715</v>
          </cell>
          <cell r="AQ1457">
            <v>200001</v>
          </cell>
          <cell r="AR1457" t="str">
            <v>00001</v>
          </cell>
          <cell r="AS1457" t="str">
            <v>D</v>
          </cell>
          <cell r="AT1457" t="str">
            <v>2</v>
          </cell>
          <cell r="AU1457" t="str">
            <v>FL</v>
          </cell>
          <cell r="AV1457" t="str">
            <v>C</v>
          </cell>
          <cell r="AW1457" t="str">
            <v>EWB</v>
          </cell>
          <cell r="AX1457" t="str">
            <v>R0101</v>
          </cell>
          <cell r="AY1457" t="str">
            <v>ST</v>
          </cell>
          <cell r="AZ1457">
            <v>360</v>
          </cell>
          <cell r="BA1457">
            <v>180</v>
          </cell>
          <cell r="BB1457">
            <v>250</v>
          </cell>
          <cell r="BC1457">
            <v>0</v>
          </cell>
          <cell r="BD1457">
            <v>0</v>
          </cell>
          <cell r="BE1457">
            <v>16.2</v>
          </cell>
          <cell r="BG1457">
            <v>0</v>
          </cell>
          <cell r="BH1457">
            <v>0</v>
          </cell>
          <cell r="BI1457">
            <v>1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 t="str">
            <v>N</v>
          </cell>
          <cell r="BY1457">
            <v>0</v>
          </cell>
        </row>
        <row r="1458">
          <cell r="A1458" t="str">
            <v>1123105</v>
          </cell>
          <cell r="B1458" t="str">
            <v>FLCEWBR0101</v>
          </cell>
          <cell r="C1458" t="str">
            <v>EWBR01</v>
          </cell>
          <cell r="D1458">
            <v>1003371</v>
          </cell>
          <cell r="G1458" t="str">
            <v>EWE-Multi-DAV-KIT+GF+PE d110 Abgang d63</v>
          </cell>
          <cell r="I1458">
            <v>1</v>
          </cell>
          <cell r="J1458">
            <v>1</v>
          </cell>
          <cell r="K1458">
            <v>16.2</v>
          </cell>
          <cell r="L1458">
            <v>0</v>
          </cell>
          <cell r="O1458">
            <v>0</v>
          </cell>
          <cell r="P1458" t="str">
            <v>N</v>
          </cell>
          <cell r="R1458">
            <v>0</v>
          </cell>
          <cell r="S1458" t="str">
            <v>N</v>
          </cell>
          <cell r="U1458">
            <v>0</v>
          </cell>
          <cell r="V1458" t="str">
            <v>N</v>
          </cell>
          <cell r="X1458">
            <v>0</v>
          </cell>
          <cell r="Y1458" t="str">
            <v>N</v>
          </cell>
          <cell r="AA1458">
            <v>0</v>
          </cell>
          <cell r="AB1458" t="str">
            <v>N</v>
          </cell>
          <cell r="AC1458">
            <v>0</v>
          </cell>
          <cell r="AD1458" t="str">
            <v>N</v>
          </cell>
          <cell r="AE1458" t="str">
            <v>2</v>
          </cell>
          <cell r="AF1458" t="str">
            <v>N</v>
          </cell>
          <cell r="AG1458" t="str">
            <v>1</v>
          </cell>
          <cell r="AI1458" t="str">
            <v>106</v>
          </cell>
          <cell r="AK1458">
            <v>0</v>
          </cell>
          <cell r="AL1458" t="str">
            <v>N</v>
          </cell>
          <cell r="AM1458" t="str">
            <v>N</v>
          </cell>
          <cell r="AN1458" t="str">
            <v>0</v>
          </cell>
          <cell r="AO1458">
            <v>1160623</v>
          </cell>
          <cell r="AP1458">
            <v>1160715</v>
          </cell>
          <cell r="AQ1458">
            <v>200001</v>
          </cell>
          <cell r="AR1458" t="str">
            <v>00001</v>
          </cell>
          <cell r="AS1458" t="str">
            <v>D</v>
          </cell>
          <cell r="AT1458" t="str">
            <v>2</v>
          </cell>
          <cell r="AU1458" t="str">
            <v>FL</v>
          </cell>
          <cell r="AV1458" t="str">
            <v>C</v>
          </cell>
          <cell r="AW1458" t="str">
            <v>EWB</v>
          </cell>
          <cell r="AX1458" t="str">
            <v>R0101</v>
          </cell>
          <cell r="AY1458" t="str">
            <v>ST</v>
          </cell>
          <cell r="AZ1458">
            <v>360</v>
          </cell>
          <cell r="BA1458">
            <v>180</v>
          </cell>
          <cell r="BB1458">
            <v>250</v>
          </cell>
          <cell r="BC1458">
            <v>0</v>
          </cell>
          <cell r="BD1458">
            <v>2.72</v>
          </cell>
          <cell r="BE1458">
            <v>16.2</v>
          </cell>
          <cell r="BG1458">
            <v>0</v>
          </cell>
          <cell r="BH1458">
            <v>0</v>
          </cell>
          <cell r="BI1458">
            <v>1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 t="str">
            <v>N</v>
          </cell>
          <cell r="BY1458">
            <v>0</v>
          </cell>
        </row>
        <row r="1459">
          <cell r="A1459" t="str">
            <v>1123106</v>
          </cell>
          <cell r="B1459" t="str">
            <v>FLCEWBR0101</v>
          </cell>
          <cell r="C1459" t="str">
            <v>EWBR01</v>
          </cell>
          <cell r="D1459">
            <v>1003372</v>
          </cell>
          <cell r="G1459" t="str">
            <v>EWE-Multi-DAV-KIT+GF+PE d125 Abgang d32</v>
          </cell>
          <cell r="I1459">
            <v>1</v>
          </cell>
          <cell r="J1459">
            <v>1</v>
          </cell>
          <cell r="K1459">
            <v>16.2</v>
          </cell>
          <cell r="L1459">
            <v>0</v>
          </cell>
          <cell r="O1459">
            <v>0</v>
          </cell>
          <cell r="P1459" t="str">
            <v>N</v>
          </cell>
          <cell r="R1459">
            <v>0</v>
          </cell>
          <cell r="S1459" t="str">
            <v>N</v>
          </cell>
          <cell r="U1459">
            <v>0</v>
          </cell>
          <cell r="V1459" t="str">
            <v>N</v>
          </cell>
          <cell r="X1459">
            <v>0</v>
          </cell>
          <cell r="Y1459" t="str">
            <v>N</v>
          </cell>
          <cell r="AA1459">
            <v>0</v>
          </cell>
          <cell r="AB1459" t="str">
            <v>N</v>
          </cell>
          <cell r="AC1459">
            <v>0</v>
          </cell>
          <cell r="AD1459" t="str">
            <v>N</v>
          </cell>
          <cell r="AE1459" t="str">
            <v>2</v>
          </cell>
          <cell r="AF1459" t="str">
            <v>N</v>
          </cell>
          <cell r="AG1459" t="str">
            <v>1</v>
          </cell>
          <cell r="AI1459" t="str">
            <v>106</v>
          </cell>
          <cell r="AK1459">
            <v>0</v>
          </cell>
          <cell r="AL1459" t="str">
            <v>N</v>
          </cell>
          <cell r="AM1459" t="str">
            <v>N</v>
          </cell>
          <cell r="AN1459" t="str">
            <v>0</v>
          </cell>
          <cell r="AO1459">
            <v>1160623</v>
          </cell>
          <cell r="AP1459">
            <v>1160715</v>
          </cell>
          <cell r="AQ1459">
            <v>200001</v>
          </cell>
          <cell r="AR1459" t="str">
            <v>00001</v>
          </cell>
          <cell r="AS1459" t="str">
            <v>D</v>
          </cell>
          <cell r="AT1459" t="str">
            <v>2</v>
          </cell>
          <cell r="AU1459" t="str">
            <v>FL</v>
          </cell>
          <cell r="AV1459" t="str">
            <v>C</v>
          </cell>
          <cell r="AW1459" t="str">
            <v>EWB</v>
          </cell>
          <cell r="AX1459" t="str">
            <v>R0101</v>
          </cell>
          <cell r="AY1459" t="str">
            <v>ST</v>
          </cell>
          <cell r="AZ1459">
            <v>360</v>
          </cell>
          <cell r="BA1459">
            <v>180</v>
          </cell>
          <cell r="BB1459">
            <v>250</v>
          </cell>
          <cell r="BC1459">
            <v>0</v>
          </cell>
          <cell r="BD1459">
            <v>2.7</v>
          </cell>
          <cell r="BE1459">
            <v>16.2</v>
          </cell>
          <cell r="BG1459">
            <v>0</v>
          </cell>
          <cell r="BH1459">
            <v>0</v>
          </cell>
          <cell r="BI1459">
            <v>1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 t="str">
            <v>N</v>
          </cell>
          <cell r="BY1459">
            <v>0</v>
          </cell>
        </row>
        <row r="1460">
          <cell r="A1460" t="str">
            <v>1123107</v>
          </cell>
          <cell r="B1460" t="str">
            <v>FLCEWBR0101</v>
          </cell>
          <cell r="C1460" t="str">
            <v>EWBR01</v>
          </cell>
          <cell r="D1460">
            <v>1003373</v>
          </cell>
          <cell r="G1460" t="str">
            <v>EWE-Multi-DAV-KIT+GF+PE d125 Abgang d40</v>
          </cell>
          <cell r="I1460">
            <v>1</v>
          </cell>
          <cell r="J1460">
            <v>1</v>
          </cell>
          <cell r="K1460">
            <v>16.2</v>
          </cell>
          <cell r="L1460">
            <v>0</v>
          </cell>
          <cell r="O1460">
            <v>0</v>
          </cell>
          <cell r="P1460" t="str">
            <v>N</v>
          </cell>
          <cell r="R1460">
            <v>0</v>
          </cell>
          <cell r="S1460" t="str">
            <v>N</v>
          </cell>
          <cell r="U1460">
            <v>0</v>
          </cell>
          <cell r="V1460" t="str">
            <v>N</v>
          </cell>
          <cell r="X1460">
            <v>0</v>
          </cell>
          <cell r="Y1460" t="str">
            <v>N</v>
          </cell>
          <cell r="AA1460">
            <v>0</v>
          </cell>
          <cell r="AB1460" t="str">
            <v>N</v>
          </cell>
          <cell r="AC1460">
            <v>0</v>
          </cell>
          <cell r="AD1460" t="str">
            <v>N</v>
          </cell>
          <cell r="AE1460" t="str">
            <v>2</v>
          </cell>
          <cell r="AF1460" t="str">
            <v>N</v>
          </cell>
          <cell r="AG1460" t="str">
            <v>1</v>
          </cell>
          <cell r="AI1460" t="str">
            <v>106</v>
          </cell>
          <cell r="AK1460">
            <v>0</v>
          </cell>
          <cell r="AL1460" t="str">
            <v>N</v>
          </cell>
          <cell r="AM1460" t="str">
            <v>N</v>
          </cell>
          <cell r="AN1460" t="str">
            <v>0</v>
          </cell>
          <cell r="AO1460">
            <v>1160623</v>
          </cell>
          <cell r="AP1460">
            <v>1160715</v>
          </cell>
          <cell r="AQ1460">
            <v>200001</v>
          </cell>
          <cell r="AR1460" t="str">
            <v>00001</v>
          </cell>
          <cell r="AS1460" t="str">
            <v>D</v>
          </cell>
          <cell r="AT1460" t="str">
            <v>2</v>
          </cell>
          <cell r="AU1460" t="str">
            <v>FL</v>
          </cell>
          <cell r="AV1460" t="str">
            <v>C</v>
          </cell>
          <cell r="AW1460" t="str">
            <v>EWB</v>
          </cell>
          <cell r="AX1460" t="str">
            <v>R0101</v>
          </cell>
          <cell r="AY1460" t="str">
            <v>ST</v>
          </cell>
          <cell r="AZ1460">
            <v>360</v>
          </cell>
          <cell r="BA1460">
            <v>180</v>
          </cell>
          <cell r="BB1460">
            <v>250</v>
          </cell>
          <cell r="BC1460">
            <v>0</v>
          </cell>
          <cell r="BD1460">
            <v>2.7</v>
          </cell>
          <cell r="BE1460">
            <v>16.2</v>
          </cell>
          <cell r="BG1460">
            <v>0</v>
          </cell>
          <cell r="BH1460">
            <v>0</v>
          </cell>
          <cell r="BI1460">
            <v>1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 t="str">
            <v>N</v>
          </cell>
          <cell r="BY1460">
            <v>0</v>
          </cell>
        </row>
        <row r="1461">
          <cell r="A1461" t="str">
            <v>1123108</v>
          </cell>
          <cell r="B1461" t="str">
            <v>FLCEWBR0101</v>
          </cell>
          <cell r="C1461" t="str">
            <v>EWBR01</v>
          </cell>
          <cell r="D1461">
            <v>1003374</v>
          </cell>
          <cell r="G1461" t="str">
            <v>EWE-Multi-DAV-KIT+GF+PE d125 Abgang d50</v>
          </cell>
          <cell r="I1461">
            <v>1</v>
          </cell>
          <cell r="J1461">
            <v>1</v>
          </cell>
          <cell r="K1461">
            <v>16.2</v>
          </cell>
          <cell r="L1461">
            <v>0</v>
          </cell>
          <cell r="O1461">
            <v>0</v>
          </cell>
          <cell r="P1461" t="str">
            <v>N</v>
          </cell>
          <cell r="R1461">
            <v>0</v>
          </cell>
          <cell r="S1461" t="str">
            <v>N</v>
          </cell>
          <cell r="U1461">
            <v>0</v>
          </cell>
          <cell r="V1461" t="str">
            <v>N</v>
          </cell>
          <cell r="X1461">
            <v>0</v>
          </cell>
          <cell r="Y1461" t="str">
            <v>N</v>
          </cell>
          <cell r="AA1461">
            <v>0</v>
          </cell>
          <cell r="AB1461" t="str">
            <v>N</v>
          </cell>
          <cell r="AC1461">
            <v>0</v>
          </cell>
          <cell r="AD1461" t="str">
            <v>N</v>
          </cell>
          <cell r="AE1461" t="str">
            <v>2</v>
          </cell>
          <cell r="AF1461" t="str">
            <v>N</v>
          </cell>
          <cell r="AG1461" t="str">
            <v>1</v>
          </cell>
          <cell r="AI1461" t="str">
            <v>106</v>
          </cell>
          <cell r="AK1461">
            <v>0</v>
          </cell>
          <cell r="AL1461" t="str">
            <v>N</v>
          </cell>
          <cell r="AM1461" t="str">
            <v>N</v>
          </cell>
          <cell r="AN1461" t="str">
            <v>0</v>
          </cell>
          <cell r="AO1461">
            <v>1160623</v>
          </cell>
          <cell r="AP1461">
            <v>1160715</v>
          </cell>
          <cell r="AQ1461">
            <v>200001</v>
          </cell>
          <cell r="AR1461" t="str">
            <v>00001</v>
          </cell>
          <cell r="AS1461" t="str">
            <v>D</v>
          </cell>
          <cell r="AT1461" t="str">
            <v>2</v>
          </cell>
          <cell r="AU1461" t="str">
            <v>FL</v>
          </cell>
          <cell r="AV1461" t="str">
            <v>C</v>
          </cell>
          <cell r="AW1461" t="str">
            <v>EWB</v>
          </cell>
          <cell r="AX1461" t="str">
            <v>R0101</v>
          </cell>
          <cell r="AY1461" t="str">
            <v>ST</v>
          </cell>
          <cell r="AZ1461">
            <v>360</v>
          </cell>
          <cell r="BA1461">
            <v>180</v>
          </cell>
          <cell r="BB1461">
            <v>250</v>
          </cell>
          <cell r="BC1461">
            <v>0</v>
          </cell>
          <cell r="BD1461">
            <v>0</v>
          </cell>
          <cell r="BE1461">
            <v>16.2</v>
          </cell>
          <cell r="BG1461">
            <v>0</v>
          </cell>
          <cell r="BH1461">
            <v>0</v>
          </cell>
          <cell r="BI1461">
            <v>1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 t="str">
            <v>N</v>
          </cell>
          <cell r="BY1461">
            <v>0</v>
          </cell>
        </row>
        <row r="1462">
          <cell r="A1462" t="str">
            <v>1123109</v>
          </cell>
          <cell r="B1462" t="str">
            <v>FLCEWBR0101</v>
          </cell>
          <cell r="C1462" t="str">
            <v>EWBR01</v>
          </cell>
          <cell r="D1462">
            <v>1003375</v>
          </cell>
          <cell r="G1462" t="str">
            <v>EWE-Multi-DAV-KIT+GF+PE d125 Abgang d63</v>
          </cell>
          <cell r="I1462">
            <v>1</v>
          </cell>
          <cell r="J1462">
            <v>1</v>
          </cell>
          <cell r="K1462">
            <v>16.2</v>
          </cell>
          <cell r="L1462">
            <v>0</v>
          </cell>
          <cell r="O1462">
            <v>0</v>
          </cell>
          <cell r="P1462" t="str">
            <v>N</v>
          </cell>
          <cell r="R1462">
            <v>0</v>
          </cell>
          <cell r="S1462" t="str">
            <v>N</v>
          </cell>
          <cell r="U1462">
            <v>0</v>
          </cell>
          <cell r="V1462" t="str">
            <v>N</v>
          </cell>
          <cell r="X1462">
            <v>0</v>
          </cell>
          <cell r="Y1462" t="str">
            <v>N</v>
          </cell>
          <cell r="AA1462">
            <v>0</v>
          </cell>
          <cell r="AB1462" t="str">
            <v>N</v>
          </cell>
          <cell r="AC1462">
            <v>0</v>
          </cell>
          <cell r="AD1462" t="str">
            <v>N</v>
          </cell>
          <cell r="AE1462" t="str">
            <v>2</v>
          </cell>
          <cell r="AF1462" t="str">
            <v>N</v>
          </cell>
          <cell r="AG1462" t="str">
            <v>1</v>
          </cell>
          <cell r="AI1462" t="str">
            <v>106</v>
          </cell>
          <cell r="AK1462">
            <v>0</v>
          </cell>
          <cell r="AL1462" t="str">
            <v>N</v>
          </cell>
          <cell r="AM1462" t="str">
            <v>N</v>
          </cell>
          <cell r="AN1462" t="str">
            <v>0</v>
          </cell>
          <cell r="AO1462">
            <v>1160623</v>
          </cell>
          <cell r="AP1462">
            <v>1160715</v>
          </cell>
          <cell r="AQ1462">
            <v>200001</v>
          </cell>
          <cell r="AR1462" t="str">
            <v>00001</v>
          </cell>
          <cell r="AS1462" t="str">
            <v>D</v>
          </cell>
          <cell r="AT1462" t="str">
            <v>2</v>
          </cell>
          <cell r="AU1462" t="str">
            <v>FL</v>
          </cell>
          <cell r="AV1462" t="str">
            <v>C</v>
          </cell>
          <cell r="AW1462" t="str">
            <v>EWB</v>
          </cell>
          <cell r="AX1462" t="str">
            <v>R0101</v>
          </cell>
          <cell r="AY1462" t="str">
            <v>ST</v>
          </cell>
          <cell r="AZ1462">
            <v>360</v>
          </cell>
          <cell r="BA1462">
            <v>180</v>
          </cell>
          <cell r="BB1462">
            <v>250</v>
          </cell>
          <cell r="BC1462">
            <v>0</v>
          </cell>
          <cell r="BD1462">
            <v>0</v>
          </cell>
          <cell r="BE1462">
            <v>16.2</v>
          </cell>
          <cell r="BG1462">
            <v>0</v>
          </cell>
          <cell r="BH1462">
            <v>0</v>
          </cell>
          <cell r="BI1462">
            <v>1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 t="str">
            <v>N</v>
          </cell>
          <cell r="BY1462">
            <v>0</v>
          </cell>
        </row>
        <row r="1463">
          <cell r="A1463" t="str">
            <v>1123110</v>
          </cell>
          <cell r="B1463" t="str">
            <v>FLCEWBR0101</v>
          </cell>
          <cell r="C1463" t="str">
            <v>EWBR01</v>
          </cell>
          <cell r="D1463">
            <v>1003376</v>
          </cell>
          <cell r="G1463" t="str">
            <v>EWE-Multi-DAV-KIT+GF+PE d140 Abgang d32</v>
          </cell>
          <cell r="I1463">
            <v>1</v>
          </cell>
          <cell r="J1463">
            <v>1</v>
          </cell>
          <cell r="K1463">
            <v>16.2</v>
          </cell>
          <cell r="L1463">
            <v>0</v>
          </cell>
          <cell r="O1463">
            <v>0</v>
          </cell>
          <cell r="P1463" t="str">
            <v>N</v>
          </cell>
          <cell r="R1463">
            <v>0</v>
          </cell>
          <cell r="S1463" t="str">
            <v>N</v>
          </cell>
          <cell r="U1463">
            <v>0</v>
          </cell>
          <cell r="V1463" t="str">
            <v>N</v>
          </cell>
          <cell r="X1463">
            <v>0</v>
          </cell>
          <cell r="Y1463" t="str">
            <v>N</v>
          </cell>
          <cell r="AA1463">
            <v>0</v>
          </cell>
          <cell r="AB1463" t="str">
            <v>N</v>
          </cell>
          <cell r="AC1463">
            <v>0</v>
          </cell>
          <cell r="AD1463" t="str">
            <v>N</v>
          </cell>
          <cell r="AE1463" t="str">
            <v>2</v>
          </cell>
          <cell r="AF1463" t="str">
            <v>N</v>
          </cell>
          <cell r="AG1463" t="str">
            <v>1</v>
          </cell>
          <cell r="AI1463" t="str">
            <v>106</v>
          </cell>
          <cell r="AK1463">
            <v>0</v>
          </cell>
          <cell r="AL1463" t="str">
            <v>N</v>
          </cell>
          <cell r="AM1463" t="str">
            <v>N</v>
          </cell>
          <cell r="AN1463" t="str">
            <v>0</v>
          </cell>
          <cell r="AO1463">
            <v>1160623</v>
          </cell>
          <cell r="AP1463">
            <v>1160715</v>
          </cell>
          <cell r="AQ1463">
            <v>200001</v>
          </cell>
          <cell r="AR1463" t="str">
            <v>00001</v>
          </cell>
          <cell r="AS1463" t="str">
            <v>D</v>
          </cell>
          <cell r="AT1463" t="str">
            <v>2</v>
          </cell>
          <cell r="AU1463" t="str">
            <v>FL</v>
          </cell>
          <cell r="AV1463" t="str">
            <v>C</v>
          </cell>
          <cell r="AW1463" t="str">
            <v>EWB</v>
          </cell>
          <cell r="AX1463" t="str">
            <v>R0101</v>
          </cell>
          <cell r="AY1463" t="str">
            <v>ST</v>
          </cell>
          <cell r="AZ1463">
            <v>360</v>
          </cell>
          <cell r="BA1463">
            <v>180</v>
          </cell>
          <cell r="BB1463">
            <v>250</v>
          </cell>
          <cell r="BC1463">
            <v>0</v>
          </cell>
          <cell r="BD1463">
            <v>0</v>
          </cell>
          <cell r="BE1463">
            <v>16.2</v>
          </cell>
          <cell r="BG1463">
            <v>0</v>
          </cell>
          <cell r="BH1463">
            <v>0</v>
          </cell>
          <cell r="BI1463">
            <v>1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 t="str">
            <v>N</v>
          </cell>
          <cell r="BY1463">
            <v>0</v>
          </cell>
        </row>
        <row r="1464">
          <cell r="A1464" t="str">
            <v>1123111</v>
          </cell>
          <cell r="B1464" t="str">
            <v>FLCEWBR0101</v>
          </cell>
          <cell r="C1464" t="str">
            <v>EWBR01</v>
          </cell>
          <cell r="D1464">
            <v>1003377</v>
          </cell>
          <cell r="G1464" t="str">
            <v>EWE-Multi-DAV-KIT+GF+PE d140 Abgang d40</v>
          </cell>
          <cell r="I1464">
            <v>1</v>
          </cell>
          <cell r="J1464">
            <v>1</v>
          </cell>
          <cell r="K1464">
            <v>16.2</v>
          </cell>
          <cell r="L1464">
            <v>0</v>
          </cell>
          <cell r="O1464">
            <v>0</v>
          </cell>
          <cell r="P1464" t="str">
            <v>N</v>
          </cell>
          <cell r="R1464">
            <v>0</v>
          </cell>
          <cell r="S1464" t="str">
            <v>N</v>
          </cell>
          <cell r="U1464">
            <v>0</v>
          </cell>
          <cell r="V1464" t="str">
            <v>N</v>
          </cell>
          <cell r="X1464">
            <v>0</v>
          </cell>
          <cell r="Y1464" t="str">
            <v>N</v>
          </cell>
          <cell r="AA1464">
            <v>0</v>
          </cell>
          <cell r="AB1464" t="str">
            <v>N</v>
          </cell>
          <cell r="AC1464">
            <v>0</v>
          </cell>
          <cell r="AD1464" t="str">
            <v>N</v>
          </cell>
          <cell r="AE1464" t="str">
            <v>2</v>
          </cell>
          <cell r="AF1464" t="str">
            <v>N</v>
          </cell>
          <cell r="AG1464" t="str">
            <v>1</v>
          </cell>
          <cell r="AI1464" t="str">
            <v>106</v>
          </cell>
          <cell r="AK1464">
            <v>0</v>
          </cell>
          <cell r="AL1464" t="str">
            <v>N</v>
          </cell>
          <cell r="AM1464" t="str">
            <v>N</v>
          </cell>
          <cell r="AN1464" t="str">
            <v>0</v>
          </cell>
          <cell r="AO1464">
            <v>1160623</v>
          </cell>
          <cell r="AP1464">
            <v>1160715</v>
          </cell>
          <cell r="AQ1464">
            <v>200001</v>
          </cell>
          <cell r="AR1464" t="str">
            <v>00001</v>
          </cell>
          <cell r="AS1464" t="str">
            <v>D</v>
          </cell>
          <cell r="AT1464" t="str">
            <v>2</v>
          </cell>
          <cell r="AU1464" t="str">
            <v>FL</v>
          </cell>
          <cell r="AV1464" t="str">
            <v>C</v>
          </cell>
          <cell r="AW1464" t="str">
            <v>EWB</v>
          </cell>
          <cell r="AX1464" t="str">
            <v>R0101</v>
          </cell>
          <cell r="AY1464" t="str">
            <v>ST</v>
          </cell>
          <cell r="AZ1464">
            <v>360</v>
          </cell>
          <cell r="BA1464">
            <v>180</v>
          </cell>
          <cell r="BB1464">
            <v>250</v>
          </cell>
          <cell r="BC1464">
            <v>0</v>
          </cell>
          <cell r="BD1464">
            <v>2.8</v>
          </cell>
          <cell r="BE1464">
            <v>16.2</v>
          </cell>
          <cell r="BG1464">
            <v>0</v>
          </cell>
          <cell r="BH1464">
            <v>0</v>
          </cell>
          <cell r="BI1464">
            <v>1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 t="str">
            <v>N</v>
          </cell>
          <cell r="BY1464">
            <v>0</v>
          </cell>
        </row>
        <row r="1465">
          <cell r="A1465" t="str">
            <v>1123112</v>
          </cell>
          <cell r="B1465" t="str">
            <v>FLCEWBR0101</v>
          </cell>
          <cell r="C1465" t="str">
            <v>EWBR01</v>
          </cell>
          <cell r="D1465">
            <v>1003378</v>
          </cell>
          <cell r="G1465" t="str">
            <v>EWE-Multi-DAV-KIT+GF+PE d140 Abgang d50</v>
          </cell>
          <cell r="I1465">
            <v>1</v>
          </cell>
          <cell r="J1465">
            <v>1</v>
          </cell>
          <cell r="K1465">
            <v>16.2</v>
          </cell>
          <cell r="L1465">
            <v>0</v>
          </cell>
          <cell r="O1465">
            <v>0</v>
          </cell>
          <cell r="P1465" t="str">
            <v>N</v>
          </cell>
          <cell r="R1465">
            <v>0</v>
          </cell>
          <cell r="S1465" t="str">
            <v>N</v>
          </cell>
          <cell r="U1465">
            <v>0</v>
          </cell>
          <cell r="V1465" t="str">
            <v>N</v>
          </cell>
          <cell r="X1465">
            <v>0</v>
          </cell>
          <cell r="Y1465" t="str">
            <v>N</v>
          </cell>
          <cell r="AA1465">
            <v>0</v>
          </cell>
          <cell r="AB1465" t="str">
            <v>N</v>
          </cell>
          <cell r="AC1465">
            <v>0</v>
          </cell>
          <cell r="AD1465" t="str">
            <v>N</v>
          </cell>
          <cell r="AE1465" t="str">
            <v>2</v>
          </cell>
          <cell r="AF1465" t="str">
            <v>N</v>
          </cell>
          <cell r="AG1465" t="str">
            <v>1</v>
          </cell>
          <cell r="AI1465" t="str">
            <v>106</v>
          </cell>
          <cell r="AK1465">
            <v>0</v>
          </cell>
          <cell r="AL1465" t="str">
            <v>N</v>
          </cell>
          <cell r="AM1465" t="str">
            <v>N</v>
          </cell>
          <cell r="AN1465" t="str">
            <v>0</v>
          </cell>
          <cell r="AO1465">
            <v>1160623</v>
          </cell>
          <cell r="AP1465">
            <v>1160715</v>
          </cell>
          <cell r="AQ1465">
            <v>200001</v>
          </cell>
          <cell r="AR1465" t="str">
            <v>00001</v>
          </cell>
          <cell r="AS1465" t="str">
            <v>D</v>
          </cell>
          <cell r="AT1465" t="str">
            <v>2</v>
          </cell>
          <cell r="AU1465" t="str">
            <v>FL</v>
          </cell>
          <cell r="AV1465" t="str">
            <v>C</v>
          </cell>
          <cell r="AW1465" t="str">
            <v>EWB</v>
          </cell>
          <cell r="AX1465" t="str">
            <v>R0101</v>
          </cell>
          <cell r="AY1465" t="str">
            <v>ST</v>
          </cell>
          <cell r="AZ1465">
            <v>360</v>
          </cell>
          <cell r="BA1465">
            <v>180</v>
          </cell>
          <cell r="BB1465">
            <v>250</v>
          </cell>
          <cell r="BC1465">
            <v>0</v>
          </cell>
          <cell r="BD1465">
            <v>0</v>
          </cell>
          <cell r="BE1465">
            <v>16.2</v>
          </cell>
          <cell r="BG1465">
            <v>0</v>
          </cell>
          <cell r="BH1465">
            <v>0</v>
          </cell>
          <cell r="BI1465">
            <v>1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 t="str">
            <v>N</v>
          </cell>
          <cell r="BY1465">
            <v>0</v>
          </cell>
        </row>
        <row r="1466">
          <cell r="A1466" t="str">
            <v>1123113</v>
          </cell>
          <cell r="B1466" t="str">
            <v>FLCEWBR0101</v>
          </cell>
          <cell r="C1466" t="str">
            <v>EWBR01</v>
          </cell>
          <cell r="D1466">
            <v>1003379</v>
          </cell>
          <cell r="G1466" t="str">
            <v>EWE-Multi-DAV-KIT+GF+PE d140 Abgang d63</v>
          </cell>
          <cell r="I1466">
            <v>1</v>
          </cell>
          <cell r="J1466">
            <v>1</v>
          </cell>
          <cell r="K1466">
            <v>16.2</v>
          </cell>
          <cell r="L1466">
            <v>0</v>
          </cell>
          <cell r="O1466">
            <v>0</v>
          </cell>
          <cell r="P1466" t="str">
            <v>N</v>
          </cell>
          <cell r="R1466">
            <v>0</v>
          </cell>
          <cell r="S1466" t="str">
            <v>N</v>
          </cell>
          <cell r="U1466">
            <v>0</v>
          </cell>
          <cell r="V1466" t="str">
            <v>N</v>
          </cell>
          <cell r="X1466">
            <v>0</v>
          </cell>
          <cell r="Y1466" t="str">
            <v>N</v>
          </cell>
          <cell r="AA1466">
            <v>0</v>
          </cell>
          <cell r="AB1466" t="str">
            <v>N</v>
          </cell>
          <cell r="AC1466">
            <v>0</v>
          </cell>
          <cell r="AD1466" t="str">
            <v>N</v>
          </cell>
          <cell r="AE1466" t="str">
            <v>2</v>
          </cell>
          <cell r="AF1466" t="str">
            <v>N</v>
          </cell>
          <cell r="AG1466" t="str">
            <v>1</v>
          </cell>
          <cell r="AI1466" t="str">
            <v>106</v>
          </cell>
          <cell r="AK1466">
            <v>0</v>
          </cell>
          <cell r="AL1466" t="str">
            <v>N</v>
          </cell>
          <cell r="AM1466" t="str">
            <v>N</v>
          </cell>
          <cell r="AN1466" t="str">
            <v>0</v>
          </cell>
          <cell r="AO1466">
            <v>1160623</v>
          </cell>
          <cell r="AP1466">
            <v>1160715</v>
          </cell>
          <cell r="AQ1466">
            <v>200001</v>
          </cell>
          <cell r="AR1466" t="str">
            <v>00001</v>
          </cell>
          <cell r="AS1466" t="str">
            <v>D</v>
          </cell>
          <cell r="AT1466" t="str">
            <v>2</v>
          </cell>
          <cell r="AU1466" t="str">
            <v>FL</v>
          </cell>
          <cell r="AV1466" t="str">
            <v>C</v>
          </cell>
          <cell r="AW1466" t="str">
            <v>EWB</v>
          </cell>
          <cell r="AX1466" t="str">
            <v>R0101</v>
          </cell>
          <cell r="AY1466" t="str">
            <v>ST</v>
          </cell>
          <cell r="AZ1466">
            <v>360</v>
          </cell>
          <cell r="BA1466">
            <v>180</v>
          </cell>
          <cell r="BB1466">
            <v>250</v>
          </cell>
          <cell r="BC1466">
            <v>0</v>
          </cell>
          <cell r="BD1466">
            <v>2.78</v>
          </cell>
          <cell r="BE1466">
            <v>16.2</v>
          </cell>
          <cell r="BG1466">
            <v>0</v>
          </cell>
          <cell r="BH1466">
            <v>0</v>
          </cell>
          <cell r="BI1466">
            <v>1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 t="str">
            <v>N</v>
          </cell>
          <cell r="BY1466">
            <v>0</v>
          </cell>
        </row>
        <row r="1467">
          <cell r="A1467" t="str">
            <v>1123114</v>
          </cell>
          <cell r="B1467" t="str">
            <v>FLCEWBR0101</v>
          </cell>
          <cell r="C1467" t="str">
            <v>EWBR01</v>
          </cell>
          <cell r="D1467">
            <v>1003380</v>
          </cell>
          <cell r="G1467" t="str">
            <v>EWE-Multi-DAV-KIT+GF+PE d160 Abgang d32</v>
          </cell>
          <cell r="I1467">
            <v>1</v>
          </cell>
          <cell r="J1467">
            <v>1</v>
          </cell>
          <cell r="K1467">
            <v>19.152000000000001</v>
          </cell>
          <cell r="L1467">
            <v>0</v>
          </cell>
          <cell r="O1467">
            <v>0</v>
          </cell>
          <cell r="P1467" t="str">
            <v>N</v>
          </cell>
          <cell r="R1467">
            <v>0</v>
          </cell>
          <cell r="S1467" t="str">
            <v>N</v>
          </cell>
          <cell r="U1467">
            <v>0</v>
          </cell>
          <cell r="V1467" t="str">
            <v>N</v>
          </cell>
          <cell r="X1467">
            <v>0</v>
          </cell>
          <cell r="Y1467" t="str">
            <v>N</v>
          </cell>
          <cell r="AA1467">
            <v>0</v>
          </cell>
          <cell r="AB1467" t="str">
            <v>N</v>
          </cell>
          <cell r="AC1467">
            <v>0</v>
          </cell>
          <cell r="AD1467" t="str">
            <v>N</v>
          </cell>
          <cell r="AE1467" t="str">
            <v>2</v>
          </cell>
          <cell r="AF1467" t="str">
            <v>N</v>
          </cell>
          <cell r="AG1467" t="str">
            <v>1</v>
          </cell>
          <cell r="AI1467" t="str">
            <v>106</v>
          </cell>
          <cell r="AK1467">
            <v>0</v>
          </cell>
          <cell r="AL1467" t="str">
            <v>N</v>
          </cell>
          <cell r="AM1467" t="str">
            <v>N</v>
          </cell>
          <cell r="AN1467" t="str">
            <v>0</v>
          </cell>
          <cell r="AO1467">
            <v>1160623</v>
          </cell>
          <cell r="AP1467">
            <v>1160715</v>
          </cell>
          <cell r="AQ1467">
            <v>200001</v>
          </cell>
          <cell r="AR1467" t="str">
            <v>00001</v>
          </cell>
          <cell r="AS1467" t="str">
            <v>D</v>
          </cell>
          <cell r="AT1467" t="str">
            <v>2</v>
          </cell>
          <cell r="AU1467" t="str">
            <v>FL</v>
          </cell>
          <cell r="AV1467" t="str">
            <v>C</v>
          </cell>
          <cell r="AW1467" t="str">
            <v>EWB</v>
          </cell>
          <cell r="AX1467" t="str">
            <v>R0101</v>
          </cell>
          <cell r="AY1467" t="str">
            <v>ST</v>
          </cell>
          <cell r="AZ1467">
            <v>360</v>
          </cell>
          <cell r="BA1467">
            <v>190</v>
          </cell>
          <cell r="BB1467">
            <v>280</v>
          </cell>
          <cell r="BC1467">
            <v>0</v>
          </cell>
          <cell r="BD1467">
            <v>0</v>
          </cell>
          <cell r="BE1467">
            <v>19.152000000000001</v>
          </cell>
          <cell r="BG1467">
            <v>0</v>
          </cell>
          <cell r="BH1467">
            <v>0</v>
          </cell>
          <cell r="BI1467">
            <v>1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 t="str">
            <v>N</v>
          </cell>
          <cell r="BY1467">
            <v>0</v>
          </cell>
        </row>
        <row r="1468">
          <cell r="A1468" t="str">
            <v>1123115</v>
          </cell>
          <cell r="B1468" t="str">
            <v>FLCEWBR0101</v>
          </cell>
          <cell r="C1468" t="str">
            <v>EWBR01</v>
          </cell>
          <cell r="D1468">
            <v>1003381</v>
          </cell>
          <cell r="G1468" t="str">
            <v>EWE-Multi-DAV-KIT+GF+PE d160 Abgang d40</v>
          </cell>
          <cell r="I1468">
            <v>1</v>
          </cell>
          <cell r="J1468">
            <v>1</v>
          </cell>
          <cell r="K1468">
            <v>16.2</v>
          </cell>
          <cell r="L1468">
            <v>0</v>
          </cell>
          <cell r="O1468">
            <v>0</v>
          </cell>
          <cell r="P1468" t="str">
            <v>N</v>
          </cell>
          <cell r="R1468">
            <v>0</v>
          </cell>
          <cell r="S1468" t="str">
            <v>N</v>
          </cell>
          <cell r="U1468">
            <v>0</v>
          </cell>
          <cell r="V1468" t="str">
            <v>N</v>
          </cell>
          <cell r="X1468">
            <v>0</v>
          </cell>
          <cell r="Y1468" t="str">
            <v>N</v>
          </cell>
          <cell r="AA1468">
            <v>0</v>
          </cell>
          <cell r="AB1468" t="str">
            <v>N</v>
          </cell>
          <cell r="AC1468">
            <v>0</v>
          </cell>
          <cell r="AD1468" t="str">
            <v>N</v>
          </cell>
          <cell r="AE1468" t="str">
            <v>2</v>
          </cell>
          <cell r="AF1468" t="str">
            <v>N</v>
          </cell>
          <cell r="AG1468" t="str">
            <v>1</v>
          </cell>
          <cell r="AI1468" t="str">
            <v>106</v>
          </cell>
          <cell r="AK1468">
            <v>0</v>
          </cell>
          <cell r="AL1468" t="str">
            <v>N</v>
          </cell>
          <cell r="AM1468" t="str">
            <v>N</v>
          </cell>
          <cell r="AN1468" t="str">
            <v>0</v>
          </cell>
          <cell r="AO1468">
            <v>1160623</v>
          </cell>
          <cell r="AP1468">
            <v>1160715</v>
          </cell>
          <cell r="AQ1468">
            <v>200001</v>
          </cell>
          <cell r="AR1468" t="str">
            <v>00001</v>
          </cell>
          <cell r="AS1468" t="str">
            <v>D</v>
          </cell>
          <cell r="AT1468" t="str">
            <v>2</v>
          </cell>
          <cell r="AU1468" t="str">
            <v>FL</v>
          </cell>
          <cell r="AV1468" t="str">
            <v>C</v>
          </cell>
          <cell r="AW1468" t="str">
            <v>EWB</v>
          </cell>
          <cell r="AX1468" t="str">
            <v>R0101</v>
          </cell>
          <cell r="AY1468" t="str">
            <v>ST</v>
          </cell>
          <cell r="AZ1468">
            <v>360</v>
          </cell>
          <cell r="BA1468">
            <v>180</v>
          </cell>
          <cell r="BB1468">
            <v>250</v>
          </cell>
          <cell r="BC1468">
            <v>0</v>
          </cell>
          <cell r="BD1468">
            <v>0</v>
          </cell>
          <cell r="BE1468">
            <v>16.2</v>
          </cell>
          <cell r="BG1468">
            <v>0</v>
          </cell>
          <cell r="BH1468">
            <v>0</v>
          </cell>
          <cell r="BI1468">
            <v>1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 t="str">
            <v>N</v>
          </cell>
          <cell r="BY1468">
            <v>0</v>
          </cell>
        </row>
        <row r="1469">
          <cell r="A1469" t="str">
            <v>1123116</v>
          </cell>
          <cell r="B1469" t="str">
            <v>FLCEWBR0101</v>
          </cell>
          <cell r="C1469" t="str">
            <v>EWBR01</v>
          </cell>
          <cell r="D1469">
            <v>1003382</v>
          </cell>
          <cell r="G1469" t="str">
            <v>EWE-Multi-DAV-KIT+GF+PE d160 Abgang d50</v>
          </cell>
          <cell r="I1469">
            <v>1</v>
          </cell>
          <cell r="J1469">
            <v>1</v>
          </cell>
          <cell r="K1469">
            <v>19.152000000000001</v>
          </cell>
          <cell r="L1469">
            <v>0</v>
          </cell>
          <cell r="O1469">
            <v>0</v>
          </cell>
          <cell r="P1469" t="str">
            <v>N</v>
          </cell>
          <cell r="R1469">
            <v>0</v>
          </cell>
          <cell r="S1469" t="str">
            <v>N</v>
          </cell>
          <cell r="U1469">
            <v>0</v>
          </cell>
          <cell r="V1469" t="str">
            <v>N</v>
          </cell>
          <cell r="X1469">
            <v>0</v>
          </cell>
          <cell r="Y1469" t="str">
            <v>N</v>
          </cell>
          <cell r="AA1469">
            <v>0</v>
          </cell>
          <cell r="AB1469" t="str">
            <v>N</v>
          </cell>
          <cell r="AC1469">
            <v>0</v>
          </cell>
          <cell r="AD1469" t="str">
            <v>N</v>
          </cell>
          <cell r="AE1469" t="str">
            <v>2</v>
          </cell>
          <cell r="AF1469" t="str">
            <v>N</v>
          </cell>
          <cell r="AG1469" t="str">
            <v>1</v>
          </cell>
          <cell r="AI1469" t="str">
            <v>106</v>
          </cell>
          <cell r="AK1469">
            <v>0</v>
          </cell>
          <cell r="AL1469" t="str">
            <v>N</v>
          </cell>
          <cell r="AM1469" t="str">
            <v>N</v>
          </cell>
          <cell r="AN1469" t="str">
            <v>0</v>
          </cell>
          <cell r="AO1469">
            <v>1160623</v>
          </cell>
          <cell r="AP1469">
            <v>1160715</v>
          </cell>
          <cell r="AQ1469">
            <v>200001</v>
          </cell>
          <cell r="AR1469" t="str">
            <v>00001</v>
          </cell>
          <cell r="AS1469" t="str">
            <v>D</v>
          </cell>
          <cell r="AT1469" t="str">
            <v>2</v>
          </cell>
          <cell r="AU1469" t="str">
            <v>FL</v>
          </cell>
          <cell r="AV1469" t="str">
            <v>C</v>
          </cell>
          <cell r="AW1469" t="str">
            <v>EWB</v>
          </cell>
          <cell r="AX1469" t="str">
            <v>R0101</v>
          </cell>
          <cell r="AY1469" t="str">
            <v>ST</v>
          </cell>
          <cell r="AZ1469">
            <v>360</v>
          </cell>
          <cell r="BA1469">
            <v>190</v>
          </cell>
          <cell r="BB1469">
            <v>280</v>
          </cell>
          <cell r="BC1469">
            <v>0</v>
          </cell>
          <cell r="BD1469">
            <v>0</v>
          </cell>
          <cell r="BE1469">
            <v>19.152000000000001</v>
          </cell>
          <cell r="BG1469">
            <v>0</v>
          </cell>
          <cell r="BH1469">
            <v>0</v>
          </cell>
          <cell r="BI1469">
            <v>1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 t="str">
            <v>N</v>
          </cell>
          <cell r="BY1469">
            <v>0</v>
          </cell>
        </row>
        <row r="1470">
          <cell r="A1470" t="str">
            <v>1123117</v>
          </cell>
          <cell r="B1470" t="str">
            <v>FLCEWBR0101</v>
          </cell>
          <cell r="C1470" t="str">
            <v>EWBR01</v>
          </cell>
          <cell r="D1470">
            <v>1003383</v>
          </cell>
          <cell r="G1470" t="str">
            <v>EWE-Multi-DAV-KIT+GF+PE d160 Abgang d63</v>
          </cell>
          <cell r="I1470">
            <v>1</v>
          </cell>
          <cell r="J1470">
            <v>1</v>
          </cell>
          <cell r="K1470">
            <v>19.152000000000001</v>
          </cell>
          <cell r="L1470">
            <v>0</v>
          </cell>
          <cell r="O1470">
            <v>0</v>
          </cell>
          <cell r="P1470" t="str">
            <v>N</v>
          </cell>
          <cell r="R1470">
            <v>0</v>
          </cell>
          <cell r="S1470" t="str">
            <v>N</v>
          </cell>
          <cell r="U1470">
            <v>0</v>
          </cell>
          <cell r="V1470" t="str">
            <v>N</v>
          </cell>
          <cell r="X1470">
            <v>0</v>
          </cell>
          <cell r="Y1470" t="str">
            <v>N</v>
          </cell>
          <cell r="AA1470">
            <v>0</v>
          </cell>
          <cell r="AB1470" t="str">
            <v>N</v>
          </cell>
          <cell r="AC1470">
            <v>0</v>
          </cell>
          <cell r="AD1470" t="str">
            <v>N</v>
          </cell>
          <cell r="AE1470" t="str">
            <v>2</v>
          </cell>
          <cell r="AF1470" t="str">
            <v>N</v>
          </cell>
          <cell r="AG1470" t="str">
            <v>1</v>
          </cell>
          <cell r="AI1470" t="str">
            <v>106</v>
          </cell>
          <cell r="AK1470">
            <v>0</v>
          </cell>
          <cell r="AL1470" t="str">
            <v>N</v>
          </cell>
          <cell r="AM1470" t="str">
            <v>N</v>
          </cell>
          <cell r="AN1470" t="str">
            <v>0</v>
          </cell>
          <cell r="AO1470">
            <v>1160623</v>
          </cell>
          <cell r="AP1470">
            <v>1160715</v>
          </cell>
          <cell r="AQ1470">
            <v>200001</v>
          </cell>
          <cell r="AR1470" t="str">
            <v>00001</v>
          </cell>
          <cell r="AS1470" t="str">
            <v>D</v>
          </cell>
          <cell r="AT1470" t="str">
            <v>2</v>
          </cell>
          <cell r="AU1470" t="str">
            <v>FL</v>
          </cell>
          <cell r="AV1470" t="str">
            <v>C</v>
          </cell>
          <cell r="AW1470" t="str">
            <v>EWB</v>
          </cell>
          <cell r="AX1470" t="str">
            <v>R0101</v>
          </cell>
          <cell r="AY1470" t="str">
            <v>ST</v>
          </cell>
          <cell r="AZ1470">
            <v>360</v>
          </cell>
          <cell r="BA1470">
            <v>190</v>
          </cell>
          <cell r="BB1470">
            <v>280</v>
          </cell>
          <cell r="BC1470">
            <v>0</v>
          </cell>
          <cell r="BD1470">
            <v>0</v>
          </cell>
          <cell r="BE1470">
            <v>19.152000000000001</v>
          </cell>
          <cell r="BG1470">
            <v>0</v>
          </cell>
          <cell r="BH1470">
            <v>0</v>
          </cell>
          <cell r="BI1470">
            <v>1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 t="str">
            <v>N</v>
          </cell>
          <cell r="BY1470">
            <v>0</v>
          </cell>
        </row>
        <row r="1471">
          <cell r="A1471" t="str">
            <v>1123118</v>
          </cell>
          <cell r="B1471" t="str">
            <v>FLCEWBR0101</v>
          </cell>
          <cell r="C1471" t="str">
            <v>EWBR01</v>
          </cell>
          <cell r="D1471">
            <v>1003384</v>
          </cell>
          <cell r="G1471" t="str">
            <v>EWE-Multi-DAV-KIT+GF+PE d180 Abgang d32</v>
          </cell>
          <cell r="I1471">
            <v>1</v>
          </cell>
          <cell r="J1471">
            <v>1</v>
          </cell>
          <cell r="K1471">
            <v>16.2</v>
          </cell>
          <cell r="L1471">
            <v>0</v>
          </cell>
          <cell r="O1471">
            <v>0</v>
          </cell>
          <cell r="P1471" t="str">
            <v>N</v>
          </cell>
          <cell r="R1471">
            <v>0</v>
          </cell>
          <cell r="S1471" t="str">
            <v>N</v>
          </cell>
          <cell r="U1471">
            <v>0</v>
          </cell>
          <cell r="V1471" t="str">
            <v>N</v>
          </cell>
          <cell r="X1471">
            <v>0</v>
          </cell>
          <cell r="Y1471" t="str">
            <v>N</v>
          </cell>
          <cell r="AA1471">
            <v>0</v>
          </cell>
          <cell r="AB1471" t="str">
            <v>N</v>
          </cell>
          <cell r="AC1471">
            <v>0</v>
          </cell>
          <cell r="AD1471" t="str">
            <v>N</v>
          </cell>
          <cell r="AE1471" t="str">
            <v>2</v>
          </cell>
          <cell r="AF1471" t="str">
            <v>N</v>
          </cell>
          <cell r="AG1471" t="str">
            <v>1</v>
          </cell>
          <cell r="AI1471" t="str">
            <v>106</v>
          </cell>
          <cell r="AK1471">
            <v>0</v>
          </cell>
          <cell r="AL1471" t="str">
            <v>N</v>
          </cell>
          <cell r="AM1471" t="str">
            <v>N</v>
          </cell>
          <cell r="AN1471" t="str">
            <v>0</v>
          </cell>
          <cell r="AO1471">
            <v>1160623</v>
          </cell>
          <cell r="AP1471">
            <v>1160715</v>
          </cell>
          <cell r="AQ1471">
            <v>200001</v>
          </cell>
          <cell r="AR1471" t="str">
            <v>00001</v>
          </cell>
          <cell r="AS1471" t="str">
            <v>D</v>
          </cell>
          <cell r="AT1471" t="str">
            <v>2</v>
          </cell>
          <cell r="AU1471" t="str">
            <v>FL</v>
          </cell>
          <cell r="AV1471" t="str">
            <v>C</v>
          </cell>
          <cell r="AW1471" t="str">
            <v>EWB</v>
          </cell>
          <cell r="AX1471" t="str">
            <v>R0101</v>
          </cell>
          <cell r="AY1471" t="str">
            <v>ST</v>
          </cell>
          <cell r="AZ1471">
            <v>360</v>
          </cell>
          <cell r="BA1471">
            <v>180</v>
          </cell>
          <cell r="BB1471">
            <v>250</v>
          </cell>
          <cell r="BC1471">
            <v>0</v>
          </cell>
          <cell r="BD1471">
            <v>0</v>
          </cell>
          <cell r="BE1471">
            <v>16.2</v>
          </cell>
          <cell r="BG1471">
            <v>0</v>
          </cell>
          <cell r="BH1471">
            <v>0</v>
          </cell>
          <cell r="BI1471">
            <v>1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 t="str">
            <v>N</v>
          </cell>
          <cell r="BY1471">
            <v>0</v>
          </cell>
        </row>
        <row r="1472">
          <cell r="A1472" t="str">
            <v>1123119</v>
          </cell>
          <cell r="B1472" t="str">
            <v>FLCEWBR0101</v>
          </cell>
          <cell r="C1472" t="str">
            <v>EWBR01</v>
          </cell>
          <cell r="D1472">
            <v>1003385</v>
          </cell>
          <cell r="G1472" t="str">
            <v>EWE-Multi-DAV-KIT+GF+PE d180 Abgang d40</v>
          </cell>
          <cell r="I1472">
            <v>1</v>
          </cell>
          <cell r="J1472">
            <v>1</v>
          </cell>
          <cell r="K1472">
            <v>16.2</v>
          </cell>
          <cell r="L1472">
            <v>0</v>
          </cell>
          <cell r="O1472">
            <v>0</v>
          </cell>
          <cell r="P1472" t="str">
            <v>N</v>
          </cell>
          <cell r="R1472">
            <v>0</v>
          </cell>
          <cell r="S1472" t="str">
            <v>N</v>
          </cell>
          <cell r="U1472">
            <v>0</v>
          </cell>
          <cell r="V1472" t="str">
            <v>N</v>
          </cell>
          <cell r="X1472">
            <v>0</v>
          </cell>
          <cell r="Y1472" t="str">
            <v>N</v>
          </cell>
          <cell r="AA1472">
            <v>0</v>
          </cell>
          <cell r="AB1472" t="str">
            <v>N</v>
          </cell>
          <cell r="AC1472">
            <v>0</v>
          </cell>
          <cell r="AD1472" t="str">
            <v>N</v>
          </cell>
          <cell r="AE1472" t="str">
            <v>2</v>
          </cell>
          <cell r="AF1472" t="str">
            <v>N</v>
          </cell>
          <cell r="AG1472" t="str">
            <v>1</v>
          </cell>
          <cell r="AI1472" t="str">
            <v>106</v>
          </cell>
          <cell r="AK1472">
            <v>0</v>
          </cell>
          <cell r="AL1472" t="str">
            <v>N</v>
          </cell>
          <cell r="AM1472" t="str">
            <v>N</v>
          </cell>
          <cell r="AN1472" t="str">
            <v>0</v>
          </cell>
          <cell r="AO1472">
            <v>1160623</v>
          </cell>
          <cell r="AP1472">
            <v>1160715</v>
          </cell>
          <cell r="AQ1472">
            <v>200001</v>
          </cell>
          <cell r="AR1472" t="str">
            <v>00001</v>
          </cell>
          <cell r="AS1472" t="str">
            <v>D</v>
          </cell>
          <cell r="AT1472" t="str">
            <v>2</v>
          </cell>
          <cell r="AU1472" t="str">
            <v>FL</v>
          </cell>
          <cell r="AV1472" t="str">
            <v>C</v>
          </cell>
          <cell r="AW1472" t="str">
            <v>EWB</v>
          </cell>
          <cell r="AX1472" t="str">
            <v>R0101</v>
          </cell>
          <cell r="AY1472" t="str">
            <v>ST</v>
          </cell>
          <cell r="AZ1472">
            <v>360</v>
          </cell>
          <cell r="BA1472">
            <v>180</v>
          </cell>
          <cell r="BB1472">
            <v>250</v>
          </cell>
          <cell r="BC1472">
            <v>0</v>
          </cell>
          <cell r="BD1472">
            <v>0</v>
          </cell>
          <cell r="BE1472">
            <v>16.2</v>
          </cell>
          <cell r="BG1472">
            <v>0</v>
          </cell>
          <cell r="BH1472">
            <v>0</v>
          </cell>
          <cell r="BI1472">
            <v>1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 t="str">
            <v>N</v>
          </cell>
          <cell r="BY1472">
            <v>0</v>
          </cell>
        </row>
        <row r="1473">
          <cell r="A1473" t="str">
            <v>1123120</v>
          </cell>
          <cell r="B1473" t="str">
            <v>FLCEWBR0101</v>
          </cell>
          <cell r="C1473" t="str">
            <v>EWBR01</v>
          </cell>
          <cell r="D1473">
            <v>1003386</v>
          </cell>
          <cell r="G1473" t="str">
            <v>EWE-Multi-DAV-KIT+GF+PE d180 Abgang d50</v>
          </cell>
          <cell r="I1473">
            <v>1</v>
          </cell>
          <cell r="J1473">
            <v>1</v>
          </cell>
          <cell r="K1473">
            <v>16.2</v>
          </cell>
          <cell r="L1473">
            <v>0</v>
          </cell>
          <cell r="O1473">
            <v>0</v>
          </cell>
          <cell r="P1473" t="str">
            <v>N</v>
          </cell>
          <cell r="R1473">
            <v>0</v>
          </cell>
          <cell r="S1473" t="str">
            <v>N</v>
          </cell>
          <cell r="U1473">
            <v>0</v>
          </cell>
          <cell r="V1473" t="str">
            <v>N</v>
          </cell>
          <cell r="X1473">
            <v>0</v>
          </cell>
          <cell r="Y1473" t="str">
            <v>N</v>
          </cell>
          <cell r="AA1473">
            <v>0</v>
          </cell>
          <cell r="AB1473" t="str">
            <v>N</v>
          </cell>
          <cell r="AC1473">
            <v>0</v>
          </cell>
          <cell r="AD1473" t="str">
            <v>N</v>
          </cell>
          <cell r="AE1473" t="str">
            <v>2</v>
          </cell>
          <cell r="AF1473" t="str">
            <v>N</v>
          </cell>
          <cell r="AG1473" t="str">
            <v>1</v>
          </cell>
          <cell r="AI1473" t="str">
            <v>106</v>
          </cell>
          <cell r="AK1473">
            <v>0</v>
          </cell>
          <cell r="AL1473" t="str">
            <v>N</v>
          </cell>
          <cell r="AM1473" t="str">
            <v>N</v>
          </cell>
          <cell r="AN1473" t="str">
            <v>0</v>
          </cell>
          <cell r="AO1473">
            <v>1160623</v>
          </cell>
          <cell r="AP1473">
            <v>1160715</v>
          </cell>
          <cell r="AQ1473">
            <v>200001</v>
          </cell>
          <cell r="AR1473" t="str">
            <v>00001</v>
          </cell>
          <cell r="AS1473" t="str">
            <v>D</v>
          </cell>
          <cell r="AT1473" t="str">
            <v>2</v>
          </cell>
          <cell r="AU1473" t="str">
            <v>FL</v>
          </cell>
          <cell r="AV1473" t="str">
            <v>C</v>
          </cell>
          <cell r="AW1473" t="str">
            <v>EWB</v>
          </cell>
          <cell r="AX1473" t="str">
            <v>R0101</v>
          </cell>
          <cell r="AY1473" t="str">
            <v>ST</v>
          </cell>
          <cell r="AZ1473">
            <v>360</v>
          </cell>
          <cell r="BA1473">
            <v>180</v>
          </cell>
          <cell r="BB1473">
            <v>250</v>
          </cell>
          <cell r="BC1473">
            <v>0</v>
          </cell>
          <cell r="BD1473">
            <v>0</v>
          </cell>
          <cell r="BE1473">
            <v>16.2</v>
          </cell>
          <cell r="BG1473">
            <v>0</v>
          </cell>
          <cell r="BH1473">
            <v>0</v>
          </cell>
          <cell r="BI1473">
            <v>1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 t="str">
            <v>N</v>
          </cell>
          <cell r="BY1473">
            <v>0</v>
          </cell>
        </row>
        <row r="1474">
          <cell r="A1474" t="str">
            <v>1123121</v>
          </cell>
          <cell r="B1474" t="str">
            <v>FLCEWBR0101</v>
          </cell>
          <cell r="C1474" t="str">
            <v>EWBR01</v>
          </cell>
          <cell r="D1474">
            <v>1003387</v>
          </cell>
          <cell r="G1474" t="str">
            <v>EWE-Multi-DAV-KIT+GF+PE d180 Abgang d63</v>
          </cell>
          <cell r="I1474">
            <v>1</v>
          </cell>
          <cell r="J1474">
            <v>1</v>
          </cell>
          <cell r="K1474">
            <v>16.2</v>
          </cell>
          <cell r="L1474">
            <v>0</v>
          </cell>
          <cell r="O1474">
            <v>0</v>
          </cell>
          <cell r="P1474" t="str">
            <v>N</v>
          </cell>
          <cell r="R1474">
            <v>0</v>
          </cell>
          <cell r="S1474" t="str">
            <v>N</v>
          </cell>
          <cell r="U1474">
            <v>0</v>
          </cell>
          <cell r="V1474" t="str">
            <v>N</v>
          </cell>
          <cell r="X1474">
            <v>0</v>
          </cell>
          <cell r="Y1474" t="str">
            <v>N</v>
          </cell>
          <cell r="AA1474">
            <v>0</v>
          </cell>
          <cell r="AB1474" t="str">
            <v>N</v>
          </cell>
          <cell r="AC1474">
            <v>0</v>
          </cell>
          <cell r="AD1474" t="str">
            <v>N</v>
          </cell>
          <cell r="AE1474" t="str">
            <v>2</v>
          </cell>
          <cell r="AF1474" t="str">
            <v>N</v>
          </cell>
          <cell r="AG1474" t="str">
            <v>1</v>
          </cell>
          <cell r="AI1474" t="str">
            <v>106</v>
          </cell>
          <cell r="AK1474">
            <v>0</v>
          </cell>
          <cell r="AL1474" t="str">
            <v>N</v>
          </cell>
          <cell r="AM1474" t="str">
            <v>N</v>
          </cell>
          <cell r="AN1474" t="str">
            <v>0</v>
          </cell>
          <cell r="AO1474">
            <v>1160623</v>
          </cell>
          <cell r="AP1474">
            <v>1160715</v>
          </cell>
          <cell r="AQ1474">
            <v>200001</v>
          </cell>
          <cell r="AR1474" t="str">
            <v>00001</v>
          </cell>
          <cell r="AS1474" t="str">
            <v>D</v>
          </cell>
          <cell r="AT1474" t="str">
            <v>2</v>
          </cell>
          <cell r="AU1474" t="str">
            <v>FL</v>
          </cell>
          <cell r="AV1474" t="str">
            <v>C</v>
          </cell>
          <cell r="AW1474" t="str">
            <v>EWB</v>
          </cell>
          <cell r="AX1474" t="str">
            <v>R0101</v>
          </cell>
          <cell r="AY1474" t="str">
            <v>ST</v>
          </cell>
          <cell r="AZ1474">
            <v>360</v>
          </cell>
          <cell r="BA1474">
            <v>180</v>
          </cell>
          <cell r="BB1474">
            <v>250</v>
          </cell>
          <cell r="BC1474">
            <v>0</v>
          </cell>
          <cell r="BD1474">
            <v>2.9</v>
          </cell>
          <cell r="BE1474">
            <v>16.2</v>
          </cell>
          <cell r="BG1474">
            <v>0</v>
          </cell>
          <cell r="BH1474">
            <v>0</v>
          </cell>
          <cell r="BI1474">
            <v>1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 t="str">
            <v>N</v>
          </cell>
          <cell r="BY1474">
            <v>0</v>
          </cell>
        </row>
        <row r="1475">
          <cell r="A1475" t="str">
            <v>1123122</v>
          </cell>
          <cell r="B1475" t="str">
            <v>FLCEWBR0101</v>
          </cell>
          <cell r="C1475" t="str">
            <v>EWBR01</v>
          </cell>
          <cell r="D1475">
            <v>1003388</v>
          </cell>
          <cell r="G1475" t="str">
            <v>EWE-Multi-DAV-KIT+GF+PE d200 Abgang d32</v>
          </cell>
          <cell r="I1475">
            <v>1</v>
          </cell>
          <cell r="J1475">
            <v>1</v>
          </cell>
          <cell r="K1475">
            <v>16.2</v>
          </cell>
          <cell r="L1475">
            <v>0</v>
          </cell>
          <cell r="O1475">
            <v>0</v>
          </cell>
          <cell r="P1475" t="str">
            <v>N</v>
          </cell>
          <cell r="R1475">
            <v>0</v>
          </cell>
          <cell r="S1475" t="str">
            <v>N</v>
          </cell>
          <cell r="U1475">
            <v>0</v>
          </cell>
          <cell r="V1475" t="str">
            <v>N</v>
          </cell>
          <cell r="X1475">
            <v>0</v>
          </cell>
          <cell r="Y1475" t="str">
            <v>N</v>
          </cell>
          <cell r="AA1475">
            <v>0</v>
          </cell>
          <cell r="AB1475" t="str">
            <v>N</v>
          </cell>
          <cell r="AC1475">
            <v>0</v>
          </cell>
          <cell r="AD1475" t="str">
            <v>N</v>
          </cell>
          <cell r="AE1475" t="str">
            <v>2</v>
          </cell>
          <cell r="AF1475" t="str">
            <v>N</v>
          </cell>
          <cell r="AG1475" t="str">
            <v>1</v>
          </cell>
          <cell r="AI1475" t="str">
            <v>106</v>
          </cell>
          <cell r="AK1475">
            <v>0</v>
          </cell>
          <cell r="AL1475" t="str">
            <v>N</v>
          </cell>
          <cell r="AM1475" t="str">
            <v>N</v>
          </cell>
          <cell r="AN1475" t="str">
            <v>0</v>
          </cell>
          <cell r="AO1475">
            <v>1160623</v>
          </cell>
          <cell r="AP1475">
            <v>1160715</v>
          </cell>
          <cell r="AQ1475">
            <v>200001</v>
          </cell>
          <cell r="AR1475" t="str">
            <v>00001</v>
          </cell>
          <cell r="AS1475" t="str">
            <v>D</v>
          </cell>
          <cell r="AT1475" t="str">
            <v>2</v>
          </cell>
          <cell r="AU1475" t="str">
            <v>FL</v>
          </cell>
          <cell r="AV1475" t="str">
            <v>C</v>
          </cell>
          <cell r="AW1475" t="str">
            <v>EWB</v>
          </cell>
          <cell r="AX1475" t="str">
            <v>R0101</v>
          </cell>
          <cell r="AY1475" t="str">
            <v>ST</v>
          </cell>
          <cell r="AZ1475">
            <v>360</v>
          </cell>
          <cell r="BA1475">
            <v>180</v>
          </cell>
          <cell r="BB1475">
            <v>250</v>
          </cell>
          <cell r="BC1475">
            <v>0</v>
          </cell>
          <cell r="BD1475">
            <v>0</v>
          </cell>
          <cell r="BE1475">
            <v>16.2</v>
          </cell>
          <cell r="BG1475">
            <v>0</v>
          </cell>
          <cell r="BH1475">
            <v>0</v>
          </cell>
          <cell r="BI1475">
            <v>1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 t="str">
            <v>N</v>
          </cell>
          <cell r="BY1475">
            <v>0</v>
          </cell>
        </row>
        <row r="1476">
          <cell r="A1476" t="str">
            <v>1123123</v>
          </cell>
          <cell r="B1476" t="str">
            <v>FLCEWBR0101</v>
          </cell>
          <cell r="C1476" t="str">
            <v>EWBR01</v>
          </cell>
          <cell r="D1476">
            <v>1003389</v>
          </cell>
          <cell r="G1476" t="str">
            <v>EWE-Multi-DAV-KIT+GF+PE d200 Abgang d40</v>
          </cell>
          <cell r="I1476">
            <v>1</v>
          </cell>
          <cell r="J1476">
            <v>1</v>
          </cell>
          <cell r="K1476">
            <v>16.2</v>
          </cell>
          <cell r="L1476">
            <v>0</v>
          </cell>
          <cell r="O1476">
            <v>0</v>
          </cell>
          <cell r="P1476" t="str">
            <v>N</v>
          </cell>
          <cell r="R1476">
            <v>0</v>
          </cell>
          <cell r="S1476" t="str">
            <v>N</v>
          </cell>
          <cell r="U1476">
            <v>0</v>
          </cell>
          <cell r="V1476" t="str">
            <v>N</v>
          </cell>
          <cell r="X1476">
            <v>0</v>
          </cell>
          <cell r="Y1476" t="str">
            <v>N</v>
          </cell>
          <cell r="AA1476">
            <v>0</v>
          </cell>
          <cell r="AB1476" t="str">
            <v>N</v>
          </cell>
          <cell r="AC1476">
            <v>0</v>
          </cell>
          <cell r="AD1476" t="str">
            <v>N</v>
          </cell>
          <cell r="AE1476" t="str">
            <v>2</v>
          </cell>
          <cell r="AF1476" t="str">
            <v>N</v>
          </cell>
          <cell r="AG1476" t="str">
            <v>1</v>
          </cell>
          <cell r="AI1476" t="str">
            <v>106</v>
          </cell>
          <cell r="AK1476">
            <v>0</v>
          </cell>
          <cell r="AL1476" t="str">
            <v>N</v>
          </cell>
          <cell r="AM1476" t="str">
            <v>N</v>
          </cell>
          <cell r="AN1476" t="str">
            <v>0</v>
          </cell>
          <cell r="AO1476">
            <v>1160623</v>
          </cell>
          <cell r="AP1476">
            <v>1160715</v>
          </cell>
          <cell r="AQ1476">
            <v>200001</v>
          </cell>
          <cell r="AR1476" t="str">
            <v>00001</v>
          </cell>
          <cell r="AS1476" t="str">
            <v>D</v>
          </cell>
          <cell r="AT1476" t="str">
            <v>2</v>
          </cell>
          <cell r="AU1476" t="str">
            <v>FL</v>
          </cell>
          <cell r="AV1476" t="str">
            <v>C</v>
          </cell>
          <cell r="AW1476" t="str">
            <v>EWB</v>
          </cell>
          <cell r="AX1476" t="str">
            <v>R0101</v>
          </cell>
          <cell r="AY1476" t="str">
            <v>ST</v>
          </cell>
          <cell r="AZ1476">
            <v>360</v>
          </cell>
          <cell r="BA1476">
            <v>180</v>
          </cell>
          <cell r="BB1476">
            <v>250</v>
          </cell>
          <cell r="BC1476">
            <v>0</v>
          </cell>
          <cell r="BD1476">
            <v>0</v>
          </cell>
          <cell r="BE1476">
            <v>16.2</v>
          </cell>
          <cell r="BG1476">
            <v>0</v>
          </cell>
          <cell r="BH1476">
            <v>0</v>
          </cell>
          <cell r="BI1476">
            <v>1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 t="str">
            <v>N</v>
          </cell>
          <cell r="BY1476">
            <v>0</v>
          </cell>
        </row>
        <row r="1477">
          <cell r="A1477" t="str">
            <v>1123124</v>
          </cell>
          <cell r="B1477" t="str">
            <v>FLCEWBR0101</v>
          </cell>
          <cell r="C1477" t="str">
            <v>EWBR01</v>
          </cell>
          <cell r="D1477">
            <v>1003390</v>
          </cell>
          <cell r="G1477" t="str">
            <v>EWE-Multi-DAV-KIT+GF+PE d200 Abgang d50</v>
          </cell>
          <cell r="I1477">
            <v>1</v>
          </cell>
          <cell r="J1477">
            <v>1</v>
          </cell>
          <cell r="K1477">
            <v>16.2</v>
          </cell>
          <cell r="L1477">
            <v>0</v>
          </cell>
          <cell r="O1477">
            <v>0</v>
          </cell>
          <cell r="P1477" t="str">
            <v>N</v>
          </cell>
          <cell r="R1477">
            <v>0</v>
          </cell>
          <cell r="S1477" t="str">
            <v>N</v>
          </cell>
          <cell r="U1477">
            <v>0</v>
          </cell>
          <cell r="V1477" t="str">
            <v>N</v>
          </cell>
          <cell r="X1477">
            <v>0</v>
          </cell>
          <cell r="Y1477" t="str">
            <v>N</v>
          </cell>
          <cell r="AA1477">
            <v>0</v>
          </cell>
          <cell r="AB1477" t="str">
            <v>N</v>
          </cell>
          <cell r="AC1477">
            <v>0</v>
          </cell>
          <cell r="AD1477" t="str">
            <v>N</v>
          </cell>
          <cell r="AE1477" t="str">
            <v>2</v>
          </cell>
          <cell r="AF1477" t="str">
            <v>N</v>
          </cell>
          <cell r="AG1477" t="str">
            <v>1</v>
          </cell>
          <cell r="AI1477" t="str">
            <v>106</v>
          </cell>
          <cell r="AK1477">
            <v>0</v>
          </cell>
          <cell r="AL1477" t="str">
            <v>N</v>
          </cell>
          <cell r="AM1477" t="str">
            <v>N</v>
          </cell>
          <cell r="AN1477" t="str">
            <v>0</v>
          </cell>
          <cell r="AO1477">
            <v>1160623</v>
          </cell>
          <cell r="AP1477">
            <v>1160715</v>
          </cell>
          <cell r="AQ1477">
            <v>200001</v>
          </cell>
          <cell r="AR1477" t="str">
            <v>00001</v>
          </cell>
          <cell r="AS1477" t="str">
            <v>D</v>
          </cell>
          <cell r="AT1477" t="str">
            <v>2</v>
          </cell>
          <cell r="AU1477" t="str">
            <v>FL</v>
          </cell>
          <cell r="AV1477" t="str">
            <v>C</v>
          </cell>
          <cell r="AW1477" t="str">
            <v>EWB</v>
          </cell>
          <cell r="AX1477" t="str">
            <v>R0101</v>
          </cell>
          <cell r="AY1477" t="str">
            <v>ST</v>
          </cell>
          <cell r="AZ1477">
            <v>360</v>
          </cell>
          <cell r="BA1477">
            <v>180</v>
          </cell>
          <cell r="BB1477">
            <v>250</v>
          </cell>
          <cell r="BC1477">
            <v>0</v>
          </cell>
          <cell r="BD1477">
            <v>0</v>
          </cell>
          <cell r="BE1477">
            <v>16.2</v>
          </cell>
          <cell r="BG1477">
            <v>0</v>
          </cell>
          <cell r="BH1477">
            <v>0</v>
          </cell>
          <cell r="BI1477">
            <v>1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 t="str">
            <v>N</v>
          </cell>
          <cell r="BY1477">
            <v>0</v>
          </cell>
        </row>
        <row r="1478">
          <cell r="A1478" t="str">
            <v>1123125</v>
          </cell>
          <cell r="B1478" t="str">
            <v>FLCEWBR0101</v>
          </cell>
          <cell r="C1478" t="str">
            <v>EWBR01</v>
          </cell>
          <cell r="D1478">
            <v>1003391</v>
          </cell>
          <cell r="G1478" t="str">
            <v>EWE-Multi-DAV-KIT+GF+PE d200 Abgang d63</v>
          </cell>
          <cell r="I1478">
            <v>1</v>
          </cell>
          <cell r="J1478">
            <v>1</v>
          </cell>
          <cell r="K1478">
            <v>16.2</v>
          </cell>
          <cell r="L1478">
            <v>0</v>
          </cell>
          <cell r="O1478">
            <v>0</v>
          </cell>
          <cell r="P1478" t="str">
            <v>N</v>
          </cell>
          <cell r="R1478">
            <v>0</v>
          </cell>
          <cell r="S1478" t="str">
            <v>N</v>
          </cell>
          <cell r="U1478">
            <v>0</v>
          </cell>
          <cell r="V1478" t="str">
            <v>N</v>
          </cell>
          <cell r="X1478">
            <v>0</v>
          </cell>
          <cell r="Y1478" t="str">
            <v>N</v>
          </cell>
          <cell r="AA1478">
            <v>0</v>
          </cell>
          <cell r="AB1478" t="str">
            <v>N</v>
          </cell>
          <cell r="AC1478">
            <v>0</v>
          </cell>
          <cell r="AD1478" t="str">
            <v>N</v>
          </cell>
          <cell r="AE1478" t="str">
            <v>2</v>
          </cell>
          <cell r="AF1478" t="str">
            <v>N</v>
          </cell>
          <cell r="AG1478" t="str">
            <v>1</v>
          </cell>
          <cell r="AI1478" t="str">
            <v>106</v>
          </cell>
          <cell r="AK1478">
            <v>0</v>
          </cell>
          <cell r="AL1478" t="str">
            <v>N</v>
          </cell>
          <cell r="AM1478" t="str">
            <v>N</v>
          </cell>
          <cell r="AN1478" t="str">
            <v>0</v>
          </cell>
          <cell r="AO1478">
            <v>1160623</v>
          </cell>
          <cell r="AP1478">
            <v>1160715</v>
          </cell>
          <cell r="AQ1478">
            <v>200001</v>
          </cell>
          <cell r="AR1478" t="str">
            <v>00001</v>
          </cell>
          <cell r="AS1478" t="str">
            <v>D</v>
          </cell>
          <cell r="AT1478" t="str">
            <v>2</v>
          </cell>
          <cell r="AU1478" t="str">
            <v>FL</v>
          </cell>
          <cell r="AV1478" t="str">
            <v>C</v>
          </cell>
          <cell r="AW1478" t="str">
            <v>EWB</v>
          </cell>
          <cell r="AX1478" t="str">
            <v>R0101</v>
          </cell>
          <cell r="AY1478" t="str">
            <v>ST</v>
          </cell>
          <cell r="AZ1478">
            <v>360</v>
          </cell>
          <cell r="BA1478">
            <v>180</v>
          </cell>
          <cell r="BB1478">
            <v>250</v>
          </cell>
          <cell r="BC1478">
            <v>0</v>
          </cell>
          <cell r="BD1478">
            <v>0</v>
          </cell>
          <cell r="BE1478">
            <v>16.2</v>
          </cell>
          <cell r="BG1478">
            <v>0</v>
          </cell>
          <cell r="BH1478">
            <v>0</v>
          </cell>
          <cell r="BI1478">
            <v>1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 t="str">
            <v>N</v>
          </cell>
          <cell r="BY1478">
            <v>0</v>
          </cell>
        </row>
        <row r="1479">
          <cell r="A1479" t="str">
            <v>1123126</v>
          </cell>
          <cell r="B1479" t="str">
            <v>FLCEWBR0101</v>
          </cell>
          <cell r="C1479" t="str">
            <v>EWBR01</v>
          </cell>
          <cell r="D1479">
            <v>1003392</v>
          </cell>
          <cell r="G1479" t="str">
            <v>EWE-Multi-DAV-KIT+GF+PE d225 Abgang d32</v>
          </cell>
          <cell r="I1479">
            <v>1</v>
          </cell>
          <cell r="J1479">
            <v>1</v>
          </cell>
          <cell r="K1479">
            <v>16.2</v>
          </cell>
          <cell r="L1479">
            <v>0</v>
          </cell>
          <cell r="O1479">
            <v>0</v>
          </cell>
          <cell r="P1479" t="str">
            <v>N</v>
          </cell>
          <cell r="R1479">
            <v>0</v>
          </cell>
          <cell r="S1479" t="str">
            <v>N</v>
          </cell>
          <cell r="U1479">
            <v>0</v>
          </cell>
          <cell r="V1479" t="str">
            <v>N</v>
          </cell>
          <cell r="X1479">
            <v>0</v>
          </cell>
          <cell r="Y1479" t="str">
            <v>N</v>
          </cell>
          <cell r="AA1479">
            <v>0</v>
          </cell>
          <cell r="AB1479" t="str">
            <v>N</v>
          </cell>
          <cell r="AC1479">
            <v>0</v>
          </cell>
          <cell r="AD1479" t="str">
            <v>N</v>
          </cell>
          <cell r="AE1479" t="str">
            <v>2</v>
          </cell>
          <cell r="AF1479" t="str">
            <v>N</v>
          </cell>
          <cell r="AG1479" t="str">
            <v>1</v>
          </cell>
          <cell r="AI1479" t="str">
            <v>106</v>
          </cell>
          <cell r="AK1479">
            <v>0</v>
          </cell>
          <cell r="AL1479" t="str">
            <v>N</v>
          </cell>
          <cell r="AM1479" t="str">
            <v>N</v>
          </cell>
          <cell r="AN1479" t="str">
            <v>0</v>
          </cell>
          <cell r="AO1479">
            <v>1160623</v>
          </cell>
          <cell r="AP1479">
            <v>1160715</v>
          </cell>
          <cell r="AQ1479">
            <v>200001</v>
          </cell>
          <cell r="AR1479" t="str">
            <v>00001</v>
          </cell>
          <cell r="AS1479" t="str">
            <v>D</v>
          </cell>
          <cell r="AT1479" t="str">
            <v>2</v>
          </cell>
          <cell r="AU1479" t="str">
            <v>FL</v>
          </cell>
          <cell r="AV1479" t="str">
            <v>C</v>
          </cell>
          <cell r="AW1479" t="str">
            <v>EWB</v>
          </cell>
          <cell r="AX1479" t="str">
            <v>R0101</v>
          </cell>
          <cell r="AY1479" t="str">
            <v>ST</v>
          </cell>
          <cell r="AZ1479">
            <v>360</v>
          </cell>
          <cell r="BA1479">
            <v>180</v>
          </cell>
          <cell r="BB1479">
            <v>250</v>
          </cell>
          <cell r="BC1479">
            <v>0</v>
          </cell>
          <cell r="BD1479">
            <v>2.8</v>
          </cell>
          <cell r="BE1479">
            <v>16.2</v>
          </cell>
          <cell r="BG1479">
            <v>0</v>
          </cell>
          <cell r="BH1479">
            <v>0</v>
          </cell>
          <cell r="BI1479">
            <v>1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 t="str">
            <v>N</v>
          </cell>
          <cell r="BY1479">
            <v>0</v>
          </cell>
        </row>
        <row r="1480">
          <cell r="A1480" t="str">
            <v>1123127</v>
          </cell>
          <cell r="B1480" t="str">
            <v>FLCEWBR0101</v>
          </cell>
          <cell r="C1480" t="str">
            <v>EWBR01</v>
          </cell>
          <cell r="D1480">
            <v>1003393</v>
          </cell>
          <cell r="G1480" t="str">
            <v>EWE-Multi-DAV-KIT+GF+PE d225 Abgang d40</v>
          </cell>
          <cell r="I1480">
            <v>1</v>
          </cell>
          <cell r="J1480">
            <v>1</v>
          </cell>
          <cell r="K1480">
            <v>16.2</v>
          </cell>
          <cell r="L1480">
            <v>0</v>
          </cell>
          <cell r="O1480">
            <v>0</v>
          </cell>
          <cell r="P1480" t="str">
            <v>N</v>
          </cell>
          <cell r="R1480">
            <v>0</v>
          </cell>
          <cell r="S1480" t="str">
            <v>N</v>
          </cell>
          <cell r="U1480">
            <v>0</v>
          </cell>
          <cell r="V1480" t="str">
            <v>N</v>
          </cell>
          <cell r="X1480">
            <v>0</v>
          </cell>
          <cell r="Y1480" t="str">
            <v>N</v>
          </cell>
          <cell r="AA1480">
            <v>0</v>
          </cell>
          <cell r="AB1480" t="str">
            <v>N</v>
          </cell>
          <cell r="AC1480">
            <v>0</v>
          </cell>
          <cell r="AD1480" t="str">
            <v>N</v>
          </cell>
          <cell r="AE1480" t="str">
            <v>2</v>
          </cell>
          <cell r="AF1480" t="str">
            <v>N</v>
          </cell>
          <cell r="AG1480" t="str">
            <v>1</v>
          </cell>
          <cell r="AI1480" t="str">
            <v>106</v>
          </cell>
          <cell r="AK1480">
            <v>0</v>
          </cell>
          <cell r="AL1480" t="str">
            <v>N</v>
          </cell>
          <cell r="AM1480" t="str">
            <v>N</v>
          </cell>
          <cell r="AN1480" t="str">
            <v>0</v>
          </cell>
          <cell r="AO1480">
            <v>1160623</v>
          </cell>
          <cell r="AP1480">
            <v>1160715</v>
          </cell>
          <cell r="AQ1480">
            <v>200001</v>
          </cell>
          <cell r="AR1480" t="str">
            <v>00001</v>
          </cell>
          <cell r="AS1480" t="str">
            <v>D</v>
          </cell>
          <cell r="AT1480" t="str">
            <v>2</v>
          </cell>
          <cell r="AU1480" t="str">
            <v>FL</v>
          </cell>
          <cell r="AV1480" t="str">
            <v>C</v>
          </cell>
          <cell r="AW1480" t="str">
            <v>EWB</v>
          </cell>
          <cell r="AX1480" t="str">
            <v>R0101</v>
          </cell>
          <cell r="AY1480" t="str">
            <v>ST</v>
          </cell>
          <cell r="AZ1480">
            <v>360</v>
          </cell>
          <cell r="BA1480">
            <v>180</v>
          </cell>
          <cell r="BB1480">
            <v>250</v>
          </cell>
          <cell r="BC1480">
            <v>0</v>
          </cell>
          <cell r="BD1480">
            <v>2.8</v>
          </cell>
          <cell r="BE1480">
            <v>16.2</v>
          </cell>
          <cell r="BG1480">
            <v>0</v>
          </cell>
          <cell r="BH1480">
            <v>0</v>
          </cell>
          <cell r="BI1480">
            <v>1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 t="str">
            <v>N</v>
          </cell>
          <cell r="BY1480">
            <v>0</v>
          </cell>
        </row>
        <row r="1481">
          <cell r="A1481" t="str">
            <v>1123128</v>
          </cell>
          <cell r="B1481" t="str">
            <v>FLCEWBR0101</v>
          </cell>
          <cell r="C1481" t="str">
            <v>EWBR01</v>
          </cell>
          <cell r="D1481">
            <v>1003394</v>
          </cell>
          <cell r="G1481" t="str">
            <v>EWE-Multi-DAV-KIT+GF+PE d225 Abgang d50</v>
          </cell>
          <cell r="I1481">
            <v>1</v>
          </cell>
          <cell r="J1481">
            <v>1</v>
          </cell>
          <cell r="K1481">
            <v>16.2</v>
          </cell>
          <cell r="L1481">
            <v>0</v>
          </cell>
          <cell r="O1481">
            <v>0</v>
          </cell>
          <cell r="P1481" t="str">
            <v>N</v>
          </cell>
          <cell r="R1481">
            <v>0</v>
          </cell>
          <cell r="S1481" t="str">
            <v>N</v>
          </cell>
          <cell r="U1481">
            <v>0</v>
          </cell>
          <cell r="V1481" t="str">
            <v>N</v>
          </cell>
          <cell r="X1481">
            <v>0</v>
          </cell>
          <cell r="Y1481" t="str">
            <v>N</v>
          </cell>
          <cell r="AA1481">
            <v>0</v>
          </cell>
          <cell r="AB1481" t="str">
            <v>N</v>
          </cell>
          <cell r="AC1481">
            <v>0</v>
          </cell>
          <cell r="AD1481" t="str">
            <v>N</v>
          </cell>
          <cell r="AE1481" t="str">
            <v>2</v>
          </cell>
          <cell r="AF1481" t="str">
            <v>N</v>
          </cell>
          <cell r="AG1481" t="str">
            <v>1</v>
          </cell>
          <cell r="AI1481" t="str">
            <v>106</v>
          </cell>
          <cell r="AK1481">
            <v>0</v>
          </cell>
          <cell r="AL1481" t="str">
            <v>N</v>
          </cell>
          <cell r="AM1481" t="str">
            <v>N</v>
          </cell>
          <cell r="AN1481" t="str">
            <v>0</v>
          </cell>
          <cell r="AO1481">
            <v>1160623</v>
          </cell>
          <cell r="AP1481">
            <v>1160715</v>
          </cell>
          <cell r="AQ1481">
            <v>200001</v>
          </cell>
          <cell r="AR1481" t="str">
            <v>00001</v>
          </cell>
          <cell r="AS1481" t="str">
            <v>D</v>
          </cell>
          <cell r="AT1481" t="str">
            <v>2</v>
          </cell>
          <cell r="AU1481" t="str">
            <v>FL</v>
          </cell>
          <cell r="AV1481" t="str">
            <v>C</v>
          </cell>
          <cell r="AW1481" t="str">
            <v>EWB</v>
          </cell>
          <cell r="AX1481" t="str">
            <v>R0101</v>
          </cell>
          <cell r="AY1481" t="str">
            <v>ST</v>
          </cell>
          <cell r="AZ1481">
            <v>360</v>
          </cell>
          <cell r="BA1481">
            <v>180</v>
          </cell>
          <cell r="BB1481">
            <v>250</v>
          </cell>
          <cell r="BC1481">
            <v>0</v>
          </cell>
          <cell r="BD1481">
            <v>0</v>
          </cell>
          <cell r="BE1481">
            <v>16.2</v>
          </cell>
          <cell r="BG1481">
            <v>0</v>
          </cell>
          <cell r="BH1481">
            <v>0</v>
          </cell>
          <cell r="BI1481">
            <v>1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 t="str">
            <v>N</v>
          </cell>
          <cell r="BY1481">
            <v>0</v>
          </cell>
        </row>
        <row r="1482">
          <cell r="A1482" t="str">
            <v>1123129</v>
          </cell>
          <cell r="B1482" t="str">
            <v>FLCEWBR0101</v>
          </cell>
          <cell r="C1482" t="str">
            <v>EWBR01</v>
          </cell>
          <cell r="D1482">
            <v>1003395</v>
          </cell>
          <cell r="G1482" t="str">
            <v>EWE-Multi-DAV-KIT+GF+PE d225 Abgang d63</v>
          </cell>
          <cell r="I1482">
            <v>1</v>
          </cell>
          <cell r="J1482">
            <v>1</v>
          </cell>
          <cell r="K1482">
            <v>16.2</v>
          </cell>
          <cell r="L1482">
            <v>0</v>
          </cell>
          <cell r="O1482">
            <v>0</v>
          </cell>
          <cell r="P1482" t="str">
            <v>N</v>
          </cell>
          <cell r="R1482">
            <v>0</v>
          </cell>
          <cell r="S1482" t="str">
            <v>N</v>
          </cell>
          <cell r="U1482">
            <v>0</v>
          </cell>
          <cell r="V1482" t="str">
            <v>N</v>
          </cell>
          <cell r="X1482">
            <v>0</v>
          </cell>
          <cell r="Y1482" t="str">
            <v>N</v>
          </cell>
          <cell r="AA1482">
            <v>0</v>
          </cell>
          <cell r="AB1482" t="str">
            <v>N</v>
          </cell>
          <cell r="AC1482">
            <v>0</v>
          </cell>
          <cell r="AD1482" t="str">
            <v>N</v>
          </cell>
          <cell r="AE1482" t="str">
            <v>2</v>
          </cell>
          <cell r="AF1482" t="str">
            <v>N</v>
          </cell>
          <cell r="AG1482" t="str">
            <v>1</v>
          </cell>
          <cell r="AI1482" t="str">
            <v>106</v>
          </cell>
          <cell r="AK1482">
            <v>0</v>
          </cell>
          <cell r="AL1482" t="str">
            <v>N</v>
          </cell>
          <cell r="AM1482" t="str">
            <v>N</v>
          </cell>
          <cell r="AN1482" t="str">
            <v>0</v>
          </cell>
          <cell r="AO1482">
            <v>1160623</v>
          </cell>
          <cell r="AP1482">
            <v>1160715</v>
          </cell>
          <cell r="AQ1482">
            <v>200001</v>
          </cell>
          <cell r="AR1482" t="str">
            <v>00001</v>
          </cell>
          <cell r="AS1482" t="str">
            <v>D</v>
          </cell>
          <cell r="AT1482" t="str">
            <v>2</v>
          </cell>
          <cell r="AU1482" t="str">
            <v>FL</v>
          </cell>
          <cell r="AV1482" t="str">
            <v>C</v>
          </cell>
          <cell r="AW1482" t="str">
            <v>EWB</v>
          </cell>
          <cell r="AX1482" t="str">
            <v>R0101</v>
          </cell>
          <cell r="AY1482" t="str">
            <v>ST</v>
          </cell>
          <cell r="AZ1482">
            <v>360</v>
          </cell>
          <cell r="BA1482">
            <v>180</v>
          </cell>
          <cell r="BB1482">
            <v>250</v>
          </cell>
          <cell r="BC1482">
            <v>0</v>
          </cell>
          <cell r="BD1482">
            <v>0</v>
          </cell>
          <cell r="BE1482">
            <v>16.2</v>
          </cell>
          <cell r="BG1482">
            <v>0</v>
          </cell>
          <cell r="BH1482">
            <v>0</v>
          </cell>
          <cell r="BI1482">
            <v>1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 t="str">
            <v>N</v>
          </cell>
          <cell r="BY1482">
            <v>0</v>
          </cell>
        </row>
        <row r="1483">
          <cell r="A1483" t="str">
            <v>1123130</v>
          </cell>
          <cell r="B1483" t="str">
            <v>FLCEWBR0101</v>
          </cell>
          <cell r="C1483" t="str">
            <v>EWBR01</v>
          </cell>
          <cell r="D1483">
            <v>1003396</v>
          </cell>
          <cell r="G1483" t="str">
            <v>EWE-Multi-DAV-KIT+GF+PE d250 Abgang d32</v>
          </cell>
          <cell r="I1483">
            <v>1</v>
          </cell>
          <cell r="J1483">
            <v>1</v>
          </cell>
          <cell r="K1483">
            <v>16.2</v>
          </cell>
          <cell r="L1483">
            <v>0</v>
          </cell>
          <cell r="O1483">
            <v>0</v>
          </cell>
          <cell r="P1483" t="str">
            <v>N</v>
          </cell>
          <cell r="R1483">
            <v>0</v>
          </cell>
          <cell r="S1483" t="str">
            <v>N</v>
          </cell>
          <cell r="U1483">
            <v>0</v>
          </cell>
          <cell r="V1483" t="str">
            <v>N</v>
          </cell>
          <cell r="X1483">
            <v>0</v>
          </cell>
          <cell r="Y1483" t="str">
            <v>N</v>
          </cell>
          <cell r="AA1483">
            <v>0</v>
          </cell>
          <cell r="AB1483" t="str">
            <v>N</v>
          </cell>
          <cell r="AC1483">
            <v>0</v>
          </cell>
          <cell r="AD1483" t="str">
            <v>N</v>
          </cell>
          <cell r="AE1483" t="str">
            <v>2</v>
          </cell>
          <cell r="AF1483" t="str">
            <v>N</v>
          </cell>
          <cell r="AG1483" t="str">
            <v>1</v>
          </cell>
          <cell r="AI1483" t="str">
            <v>106</v>
          </cell>
          <cell r="AK1483">
            <v>0</v>
          </cell>
          <cell r="AL1483" t="str">
            <v>N</v>
          </cell>
          <cell r="AM1483" t="str">
            <v>N</v>
          </cell>
          <cell r="AN1483" t="str">
            <v>0</v>
          </cell>
          <cell r="AO1483">
            <v>1160623</v>
          </cell>
          <cell r="AP1483">
            <v>1160715</v>
          </cell>
          <cell r="AQ1483">
            <v>200001</v>
          </cell>
          <cell r="AR1483" t="str">
            <v>00001</v>
          </cell>
          <cell r="AS1483" t="str">
            <v>D</v>
          </cell>
          <cell r="AT1483" t="str">
            <v>2</v>
          </cell>
          <cell r="AU1483" t="str">
            <v>FL</v>
          </cell>
          <cell r="AV1483" t="str">
            <v>C</v>
          </cell>
          <cell r="AW1483" t="str">
            <v>EWB</v>
          </cell>
          <cell r="AX1483" t="str">
            <v>R0101</v>
          </cell>
          <cell r="AY1483" t="str">
            <v>ST</v>
          </cell>
          <cell r="AZ1483">
            <v>360</v>
          </cell>
          <cell r="BA1483">
            <v>180</v>
          </cell>
          <cell r="BB1483">
            <v>250</v>
          </cell>
          <cell r="BC1483">
            <v>0</v>
          </cell>
          <cell r="BD1483">
            <v>0</v>
          </cell>
          <cell r="BE1483">
            <v>16.2</v>
          </cell>
          <cell r="BG1483">
            <v>0</v>
          </cell>
          <cell r="BH1483">
            <v>0</v>
          </cell>
          <cell r="BI1483">
            <v>1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 t="str">
            <v>N</v>
          </cell>
          <cell r="BY1483">
            <v>0</v>
          </cell>
        </row>
        <row r="1484">
          <cell r="A1484" t="str">
            <v>1123131</v>
          </cell>
          <cell r="B1484" t="str">
            <v>FLCEWBR0101</v>
          </cell>
          <cell r="C1484" t="str">
            <v>EWBR01</v>
          </cell>
          <cell r="D1484">
            <v>1003397</v>
          </cell>
          <cell r="G1484" t="str">
            <v>EWE-Multi-DAV-KIT+GF+PE d250 Abgang d40</v>
          </cell>
          <cell r="I1484">
            <v>1</v>
          </cell>
          <cell r="J1484">
            <v>1</v>
          </cell>
          <cell r="K1484">
            <v>16.2</v>
          </cell>
          <cell r="L1484">
            <v>0</v>
          </cell>
          <cell r="O1484">
            <v>0</v>
          </cell>
          <cell r="P1484" t="str">
            <v>N</v>
          </cell>
          <cell r="R1484">
            <v>0</v>
          </cell>
          <cell r="S1484" t="str">
            <v>N</v>
          </cell>
          <cell r="U1484">
            <v>0</v>
          </cell>
          <cell r="V1484" t="str">
            <v>N</v>
          </cell>
          <cell r="X1484">
            <v>0</v>
          </cell>
          <cell r="Y1484" t="str">
            <v>N</v>
          </cell>
          <cell r="AA1484">
            <v>0</v>
          </cell>
          <cell r="AB1484" t="str">
            <v>N</v>
          </cell>
          <cell r="AC1484">
            <v>0</v>
          </cell>
          <cell r="AD1484" t="str">
            <v>N</v>
          </cell>
          <cell r="AE1484" t="str">
            <v>2</v>
          </cell>
          <cell r="AF1484" t="str">
            <v>N</v>
          </cell>
          <cell r="AG1484" t="str">
            <v>1</v>
          </cell>
          <cell r="AI1484" t="str">
            <v>106</v>
          </cell>
          <cell r="AK1484">
            <v>0</v>
          </cell>
          <cell r="AL1484" t="str">
            <v>N</v>
          </cell>
          <cell r="AM1484" t="str">
            <v>N</v>
          </cell>
          <cell r="AN1484" t="str">
            <v>0</v>
          </cell>
          <cell r="AO1484">
            <v>1160623</v>
          </cell>
          <cell r="AP1484">
            <v>1160715</v>
          </cell>
          <cell r="AQ1484">
            <v>200001</v>
          </cell>
          <cell r="AR1484" t="str">
            <v>00001</v>
          </cell>
          <cell r="AS1484" t="str">
            <v>D</v>
          </cell>
          <cell r="AT1484" t="str">
            <v>2</v>
          </cell>
          <cell r="AU1484" t="str">
            <v>FL</v>
          </cell>
          <cell r="AV1484" t="str">
            <v>C</v>
          </cell>
          <cell r="AW1484" t="str">
            <v>EWB</v>
          </cell>
          <cell r="AX1484" t="str">
            <v>R0101</v>
          </cell>
          <cell r="AY1484" t="str">
            <v>ST</v>
          </cell>
          <cell r="AZ1484">
            <v>360</v>
          </cell>
          <cell r="BA1484">
            <v>180</v>
          </cell>
          <cell r="BB1484">
            <v>250</v>
          </cell>
          <cell r="BC1484">
            <v>0</v>
          </cell>
          <cell r="BD1484">
            <v>0</v>
          </cell>
          <cell r="BE1484">
            <v>16.2</v>
          </cell>
          <cell r="BG1484">
            <v>0</v>
          </cell>
          <cell r="BH1484">
            <v>0</v>
          </cell>
          <cell r="BI1484">
            <v>1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 t="str">
            <v>N</v>
          </cell>
          <cell r="BY1484">
            <v>0</v>
          </cell>
        </row>
        <row r="1485">
          <cell r="A1485" t="str">
            <v>1123132</v>
          </cell>
          <cell r="B1485" t="str">
            <v>FLCEWBR0101</v>
          </cell>
          <cell r="C1485" t="str">
            <v>EWBR01</v>
          </cell>
          <cell r="D1485">
            <v>1003398</v>
          </cell>
          <cell r="G1485" t="str">
            <v>EWE-Multi-DAV-KIT+GF+PE d250 Abgang d50</v>
          </cell>
          <cell r="I1485">
            <v>1</v>
          </cell>
          <cell r="J1485">
            <v>1</v>
          </cell>
          <cell r="K1485">
            <v>16.2</v>
          </cell>
          <cell r="L1485">
            <v>0</v>
          </cell>
          <cell r="O1485">
            <v>0</v>
          </cell>
          <cell r="P1485" t="str">
            <v>N</v>
          </cell>
          <cell r="R1485">
            <v>0</v>
          </cell>
          <cell r="S1485" t="str">
            <v>N</v>
          </cell>
          <cell r="U1485">
            <v>0</v>
          </cell>
          <cell r="V1485" t="str">
            <v>N</v>
          </cell>
          <cell r="X1485">
            <v>0</v>
          </cell>
          <cell r="Y1485" t="str">
            <v>N</v>
          </cell>
          <cell r="AA1485">
            <v>0</v>
          </cell>
          <cell r="AB1485" t="str">
            <v>N</v>
          </cell>
          <cell r="AC1485">
            <v>0</v>
          </cell>
          <cell r="AD1485" t="str">
            <v>N</v>
          </cell>
          <cell r="AE1485" t="str">
            <v>2</v>
          </cell>
          <cell r="AF1485" t="str">
            <v>N</v>
          </cell>
          <cell r="AG1485" t="str">
            <v>1</v>
          </cell>
          <cell r="AI1485" t="str">
            <v>106</v>
          </cell>
          <cell r="AK1485">
            <v>0</v>
          </cell>
          <cell r="AL1485" t="str">
            <v>N</v>
          </cell>
          <cell r="AM1485" t="str">
            <v>N</v>
          </cell>
          <cell r="AN1485" t="str">
            <v>0</v>
          </cell>
          <cell r="AO1485">
            <v>1160623</v>
          </cell>
          <cell r="AP1485">
            <v>1160715</v>
          </cell>
          <cell r="AQ1485">
            <v>200001</v>
          </cell>
          <cell r="AR1485" t="str">
            <v>00001</v>
          </cell>
          <cell r="AS1485" t="str">
            <v>D</v>
          </cell>
          <cell r="AT1485" t="str">
            <v>2</v>
          </cell>
          <cell r="AU1485" t="str">
            <v>FL</v>
          </cell>
          <cell r="AV1485" t="str">
            <v>C</v>
          </cell>
          <cell r="AW1485" t="str">
            <v>EWB</v>
          </cell>
          <cell r="AX1485" t="str">
            <v>R0101</v>
          </cell>
          <cell r="AY1485" t="str">
            <v>ST</v>
          </cell>
          <cell r="AZ1485">
            <v>360</v>
          </cell>
          <cell r="BA1485">
            <v>180</v>
          </cell>
          <cell r="BB1485">
            <v>250</v>
          </cell>
          <cell r="BC1485">
            <v>0</v>
          </cell>
          <cell r="BD1485">
            <v>0</v>
          </cell>
          <cell r="BE1485">
            <v>16.2</v>
          </cell>
          <cell r="BG1485">
            <v>0</v>
          </cell>
          <cell r="BH1485">
            <v>0</v>
          </cell>
          <cell r="BI1485">
            <v>1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 t="str">
            <v>N</v>
          </cell>
          <cell r="BY1485">
            <v>0</v>
          </cell>
        </row>
        <row r="1486">
          <cell r="A1486" t="str">
            <v>1123133</v>
          </cell>
          <cell r="B1486" t="str">
            <v>FLCEWBR0101</v>
          </cell>
          <cell r="C1486" t="str">
            <v>EWBR01</v>
          </cell>
          <cell r="D1486">
            <v>1003399</v>
          </cell>
          <cell r="G1486" t="str">
            <v>EWE-Multi-DAV-KIT+GF+PE d250 Abgang d63</v>
          </cell>
          <cell r="I1486">
            <v>1</v>
          </cell>
          <cell r="J1486">
            <v>1</v>
          </cell>
          <cell r="K1486">
            <v>16.2</v>
          </cell>
          <cell r="L1486">
            <v>0</v>
          </cell>
          <cell r="O1486">
            <v>0</v>
          </cell>
          <cell r="P1486" t="str">
            <v>N</v>
          </cell>
          <cell r="R1486">
            <v>0</v>
          </cell>
          <cell r="S1486" t="str">
            <v>N</v>
          </cell>
          <cell r="U1486">
            <v>0</v>
          </cell>
          <cell r="V1486" t="str">
            <v>N</v>
          </cell>
          <cell r="X1486">
            <v>0</v>
          </cell>
          <cell r="Y1486" t="str">
            <v>N</v>
          </cell>
          <cell r="AA1486">
            <v>0</v>
          </cell>
          <cell r="AB1486" t="str">
            <v>N</v>
          </cell>
          <cell r="AC1486">
            <v>0</v>
          </cell>
          <cell r="AD1486" t="str">
            <v>N</v>
          </cell>
          <cell r="AE1486" t="str">
            <v>2</v>
          </cell>
          <cell r="AF1486" t="str">
            <v>N</v>
          </cell>
          <cell r="AG1486" t="str">
            <v>1</v>
          </cell>
          <cell r="AI1486" t="str">
            <v>106</v>
          </cell>
          <cell r="AK1486">
            <v>0</v>
          </cell>
          <cell r="AL1486" t="str">
            <v>N</v>
          </cell>
          <cell r="AM1486" t="str">
            <v>N</v>
          </cell>
          <cell r="AN1486" t="str">
            <v>0</v>
          </cell>
          <cell r="AO1486">
            <v>1160623</v>
          </cell>
          <cell r="AP1486">
            <v>1160715</v>
          </cell>
          <cell r="AQ1486">
            <v>200001</v>
          </cell>
          <cell r="AR1486" t="str">
            <v>00001</v>
          </cell>
          <cell r="AS1486" t="str">
            <v>D</v>
          </cell>
          <cell r="AT1486" t="str">
            <v>2</v>
          </cell>
          <cell r="AU1486" t="str">
            <v>FL</v>
          </cell>
          <cell r="AV1486" t="str">
            <v>C</v>
          </cell>
          <cell r="AW1486" t="str">
            <v>EWB</v>
          </cell>
          <cell r="AX1486" t="str">
            <v>R0101</v>
          </cell>
          <cell r="AY1486" t="str">
            <v>ST</v>
          </cell>
          <cell r="AZ1486">
            <v>360</v>
          </cell>
          <cell r="BA1486">
            <v>180</v>
          </cell>
          <cell r="BB1486">
            <v>250</v>
          </cell>
          <cell r="BC1486">
            <v>0</v>
          </cell>
          <cell r="BD1486">
            <v>3.5</v>
          </cell>
          <cell r="BE1486">
            <v>16.2</v>
          </cell>
          <cell r="BG1486">
            <v>0</v>
          </cell>
          <cell r="BH1486">
            <v>0</v>
          </cell>
          <cell r="BI1486">
            <v>1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 t="str">
            <v>N</v>
          </cell>
          <cell r="BY1486">
            <v>0</v>
          </cell>
        </row>
        <row r="1487">
          <cell r="A1487" t="str">
            <v>1123134</v>
          </cell>
          <cell r="B1487" t="str">
            <v>FLCEWBR0101</v>
          </cell>
          <cell r="C1487" t="str">
            <v>EWBR01</v>
          </cell>
          <cell r="D1487">
            <v>1003400</v>
          </cell>
          <cell r="G1487" t="str">
            <v>EWE-Multi-DAV-KIT+GF+PE d280 Abgang d32</v>
          </cell>
          <cell r="I1487">
            <v>1</v>
          </cell>
          <cell r="J1487">
            <v>1</v>
          </cell>
          <cell r="K1487">
            <v>16.2</v>
          </cell>
          <cell r="L1487">
            <v>0</v>
          </cell>
          <cell r="O1487">
            <v>0</v>
          </cell>
          <cell r="P1487" t="str">
            <v>N</v>
          </cell>
          <cell r="R1487">
            <v>0</v>
          </cell>
          <cell r="S1487" t="str">
            <v>N</v>
          </cell>
          <cell r="U1487">
            <v>0</v>
          </cell>
          <cell r="V1487" t="str">
            <v>N</v>
          </cell>
          <cell r="X1487">
            <v>0</v>
          </cell>
          <cell r="Y1487" t="str">
            <v>N</v>
          </cell>
          <cell r="AA1487">
            <v>0</v>
          </cell>
          <cell r="AB1487" t="str">
            <v>N</v>
          </cell>
          <cell r="AC1487">
            <v>0</v>
          </cell>
          <cell r="AD1487" t="str">
            <v>N</v>
          </cell>
          <cell r="AE1487" t="str">
            <v>2</v>
          </cell>
          <cell r="AF1487" t="str">
            <v>N</v>
          </cell>
          <cell r="AG1487" t="str">
            <v>1</v>
          </cell>
          <cell r="AI1487" t="str">
            <v>106</v>
          </cell>
          <cell r="AK1487">
            <v>0</v>
          </cell>
          <cell r="AL1487" t="str">
            <v>N</v>
          </cell>
          <cell r="AM1487" t="str">
            <v>N</v>
          </cell>
          <cell r="AN1487" t="str">
            <v>0</v>
          </cell>
          <cell r="AO1487">
            <v>1160623</v>
          </cell>
          <cell r="AP1487">
            <v>1160715</v>
          </cell>
          <cell r="AQ1487">
            <v>200001</v>
          </cell>
          <cell r="AR1487" t="str">
            <v>00001</v>
          </cell>
          <cell r="AS1487" t="str">
            <v>D</v>
          </cell>
          <cell r="AT1487" t="str">
            <v>2</v>
          </cell>
          <cell r="AU1487" t="str">
            <v>FL</v>
          </cell>
          <cell r="AV1487" t="str">
            <v>C</v>
          </cell>
          <cell r="AW1487" t="str">
            <v>EWB</v>
          </cell>
          <cell r="AX1487" t="str">
            <v>R0101</v>
          </cell>
          <cell r="AY1487" t="str">
            <v>ST</v>
          </cell>
          <cell r="AZ1487">
            <v>360</v>
          </cell>
          <cell r="BA1487">
            <v>180</v>
          </cell>
          <cell r="BB1487">
            <v>250</v>
          </cell>
          <cell r="BC1487">
            <v>0</v>
          </cell>
          <cell r="BD1487">
            <v>0</v>
          </cell>
          <cell r="BE1487">
            <v>16.2</v>
          </cell>
          <cell r="BG1487">
            <v>0</v>
          </cell>
          <cell r="BH1487">
            <v>0</v>
          </cell>
          <cell r="BI1487">
            <v>1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 t="str">
            <v>N</v>
          </cell>
          <cell r="BY1487">
            <v>0</v>
          </cell>
        </row>
        <row r="1488">
          <cell r="A1488" t="str">
            <v>1123135</v>
          </cell>
          <cell r="B1488" t="str">
            <v>FLCEWBR0101</v>
          </cell>
          <cell r="C1488" t="str">
            <v>EWBR01</v>
          </cell>
          <cell r="D1488">
            <v>1003401</v>
          </cell>
          <cell r="G1488" t="str">
            <v>EWE-Multi-DAV-KIT+GF+PE d280 Abgang d40</v>
          </cell>
          <cell r="I1488">
            <v>1</v>
          </cell>
          <cell r="J1488">
            <v>1</v>
          </cell>
          <cell r="K1488">
            <v>16.2</v>
          </cell>
          <cell r="L1488">
            <v>0</v>
          </cell>
          <cell r="O1488">
            <v>0</v>
          </cell>
          <cell r="P1488" t="str">
            <v>N</v>
          </cell>
          <cell r="R1488">
            <v>0</v>
          </cell>
          <cell r="S1488" t="str">
            <v>N</v>
          </cell>
          <cell r="U1488">
            <v>0</v>
          </cell>
          <cell r="V1488" t="str">
            <v>N</v>
          </cell>
          <cell r="X1488">
            <v>0</v>
          </cell>
          <cell r="Y1488" t="str">
            <v>N</v>
          </cell>
          <cell r="AA1488">
            <v>0</v>
          </cell>
          <cell r="AB1488" t="str">
            <v>N</v>
          </cell>
          <cell r="AC1488">
            <v>0</v>
          </cell>
          <cell r="AD1488" t="str">
            <v>N</v>
          </cell>
          <cell r="AE1488" t="str">
            <v>2</v>
          </cell>
          <cell r="AF1488" t="str">
            <v>N</v>
          </cell>
          <cell r="AG1488" t="str">
            <v>1</v>
          </cell>
          <cell r="AI1488" t="str">
            <v>106</v>
          </cell>
          <cell r="AK1488">
            <v>0</v>
          </cell>
          <cell r="AL1488" t="str">
            <v>N</v>
          </cell>
          <cell r="AM1488" t="str">
            <v>N</v>
          </cell>
          <cell r="AN1488" t="str">
            <v>0</v>
          </cell>
          <cell r="AO1488">
            <v>1160623</v>
          </cell>
          <cell r="AP1488">
            <v>1160715</v>
          </cell>
          <cell r="AQ1488">
            <v>200001</v>
          </cell>
          <cell r="AR1488" t="str">
            <v>00001</v>
          </cell>
          <cell r="AS1488" t="str">
            <v>D</v>
          </cell>
          <cell r="AT1488" t="str">
            <v>2</v>
          </cell>
          <cell r="AU1488" t="str">
            <v>FL</v>
          </cell>
          <cell r="AV1488" t="str">
            <v>C</v>
          </cell>
          <cell r="AW1488" t="str">
            <v>EWB</v>
          </cell>
          <cell r="AX1488" t="str">
            <v>R0101</v>
          </cell>
          <cell r="AY1488" t="str">
            <v>ST</v>
          </cell>
          <cell r="AZ1488">
            <v>360</v>
          </cell>
          <cell r="BA1488">
            <v>180</v>
          </cell>
          <cell r="BB1488">
            <v>250</v>
          </cell>
          <cell r="BC1488">
            <v>0</v>
          </cell>
          <cell r="BD1488">
            <v>0</v>
          </cell>
          <cell r="BE1488">
            <v>16.2</v>
          </cell>
          <cell r="BG1488">
            <v>0</v>
          </cell>
          <cell r="BH1488">
            <v>0</v>
          </cell>
          <cell r="BI1488">
            <v>1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 t="str">
            <v>N</v>
          </cell>
          <cell r="BY1488">
            <v>0</v>
          </cell>
        </row>
        <row r="1489">
          <cell r="A1489" t="str">
            <v>1123136</v>
          </cell>
          <cell r="B1489" t="str">
            <v>FLCEWBR0101</v>
          </cell>
          <cell r="C1489" t="str">
            <v>EWBR01</v>
          </cell>
          <cell r="D1489">
            <v>1003402</v>
          </cell>
          <cell r="G1489" t="str">
            <v>EWE-Multi-DAV-KIT+GF+PE d280 Abgang d50</v>
          </cell>
          <cell r="I1489">
            <v>1</v>
          </cell>
          <cell r="J1489">
            <v>1</v>
          </cell>
          <cell r="K1489">
            <v>16.2</v>
          </cell>
          <cell r="L1489">
            <v>0</v>
          </cell>
          <cell r="O1489">
            <v>0</v>
          </cell>
          <cell r="P1489" t="str">
            <v>N</v>
          </cell>
          <cell r="R1489">
            <v>0</v>
          </cell>
          <cell r="S1489" t="str">
            <v>N</v>
          </cell>
          <cell r="U1489">
            <v>0</v>
          </cell>
          <cell r="V1489" t="str">
            <v>N</v>
          </cell>
          <cell r="X1489">
            <v>0</v>
          </cell>
          <cell r="Y1489" t="str">
            <v>N</v>
          </cell>
          <cell r="AA1489">
            <v>0</v>
          </cell>
          <cell r="AB1489" t="str">
            <v>N</v>
          </cell>
          <cell r="AC1489">
            <v>0</v>
          </cell>
          <cell r="AD1489" t="str">
            <v>N</v>
          </cell>
          <cell r="AE1489" t="str">
            <v>2</v>
          </cell>
          <cell r="AF1489" t="str">
            <v>N</v>
          </cell>
          <cell r="AG1489" t="str">
            <v>1</v>
          </cell>
          <cell r="AI1489" t="str">
            <v>106</v>
          </cell>
          <cell r="AK1489">
            <v>0</v>
          </cell>
          <cell r="AL1489" t="str">
            <v>N</v>
          </cell>
          <cell r="AM1489" t="str">
            <v>N</v>
          </cell>
          <cell r="AN1489" t="str">
            <v>0</v>
          </cell>
          <cell r="AO1489">
            <v>1160623</v>
          </cell>
          <cell r="AP1489">
            <v>1160715</v>
          </cell>
          <cell r="AQ1489">
            <v>200001</v>
          </cell>
          <cell r="AR1489" t="str">
            <v>00001</v>
          </cell>
          <cell r="AS1489" t="str">
            <v>D</v>
          </cell>
          <cell r="AT1489" t="str">
            <v>2</v>
          </cell>
          <cell r="AU1489" t="str">
            <v>FL</v>
          </cell>
          <cell r="AV1489" t="str">
            <v>C</v>
          </cell>
          <cell r="AW1489" t="str">
            <v>EWB</v>
          </cell>
          <cell r="AX1489" t="str">
            <v>R0101</v>
          </cell>
          <cell r="AY1489" t="str">
            <v>ST</v>
          </cell>
          <cell r="AZ1489">
            <v>360</v>
          </cell>
          <cell r="BA1489">
            <v>180</v>
          </cell>
          <cell r="BB1489">
            <v>250</v>
          </cell>
          <cell r="BC1489">
            <v>0</v>
          </cell>
          <cell r="BD1489">
            <v>0</v>
          </cell>
          <cell r="BE1489">
            <v>16.2</v>
          </cell>
          <cell r="BG1489">
            <v>0</v>
          </cell>
          <cell r="BH1489">
            <v>0</v>
          </cell>
          <cell r="BI1489">
            <v>1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 t="str">
            <v>N</v>
          </cell>
          <cell r="BY1489">
            <v>0</v>
          </cell>
        </row>
        <row r="1490">
          <cell r="A1490" t="str">
            <v>1123137</v>
          </cell>
          <cell r="B1490" t="str">
            <v>FLCEWBR0101</v>
          </cell>
          <cell r="C1490" t="str">
            <v>EWBR01</v>
          </cell>
          <cell r="D1490">
            <v>1003403</v>
          </cell>
          <cell r="G1490" t="str">
            <v>EWE-Multi-DAV-KIT+GF+PE d280 Abgang d63</v>
          </cell>
          <cell r="I1490">
            <v>1</v>
          </cell>
          <cell r="J1490">
            <v>1</v>
          </cell>
          <cell r="K1490">
            <v>16.2</v>
          </cell>
          <cell r="L1490">
            <v>0</v>
          </cell>
          <cell r="O1490">
            <v>0</v>
          </cell>
          <cell r="P1490" t="str">
            <v>N</v>
          </cell>
          <cell r="R1490">
            <v>0</v>
          </cell>
          <cell r="S1490" t="str">
            <v>N</v>
          </cell>
          <cell r="U1490">
            <v>0</v>
          </cell>
          <cell r="V1490" t="str">
            <v>N</v>
          </cell>
          <cell r="X1490">
            <v>0</v>
          </cell>
          <cell r="Y1490" t="str">
            <v>N</v>
          </cell>
          <cell r="AA1490">
            <v>0</v>
          </cell>
          <cell r="AB1490" t="str">
            <v>N</v>
          </cell>
          <cell r="AC1490">
            <v>0</v>
          </cell>
          <cell r="AD1490" t="str">
            <v>N</v>
          </cell>
          <cell r="AE1490" t="str">
            <v>2</v>
          </cell>
          <cell r="AF1490" t="str">
            <v>N</v>
          </cell>
          <cell r="AG1490" t="str">
            <v>1</v>
          </cell>
          <cell r="AI1490" t="str">
            <v>106</v>
          </cell>
          <cell r="AK1490">
            <v>0</v>
          </cell>
          <cell r="AL1490" t="str">
            <v>N</v>
          </cell>
          <cell r="AM1490" t="str">
            <v>N</v>
          </cell>
          <cell r="AN1490" t="str">
            <v>0</v>
          </cell>
          <cell r="AO1490">
            <v>1160623</v>
          </cell>
          <cell r="AP1490">
            <v>1160715</v>
          </cell>
          <cell r="AQ1490">
            <v>200001</v>
          </cell>
          <cell r="AR1490" t="str">
            <v>00001</v>
          </cell>
          <cell r="AS1490" t="str">
            <v>D</v>
          </cell>
          <cell r="AT1490" t="str">
            <v>2</v>
          </cell>
          <cell r="AU1490" t="str">
            <v>FL</v>
          </cell>
          <cell r="AV1490" t="str">
            <v>C</v>
          </cell>
          <cell r="AW1490" t="str">
            <v>EWB</v>
          </cell>
          <cell r="AX1490" t="str">
            <v>R0101</v>
          </cell>
          <cell r="AY1490" t="str">
            <v>ST</v>
          </cell>
          <cell r="AZ1490">
            <v>360</v>
          </cell>
          <cell r="BA1490">
            <v>180</v>
          </cell>
          <cell r="BB1490">
            <v>250</v>
          </cell>
          <cell r="BC1490">
            <v>0</v>
          </cell>
          <cell r="BD1490">
            <v>0</v>
          </cell>
          <cell r="BE1490">
            <v>16.2</v>
          </cell>
          <cell r="BG1490">
            <v>0</v>
          </cell>
          <cell r="BH1490">
            <v>0</v>
          </cell>
          <cell r="BI1490">
            <v>1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 t="str">
            <v>N</v>
          </cell>
          <cell r="BY1490">
            <v>0</v>
          </cell>
        </row>
        <row r="1491">
          <cell r="A1491" t="str">
            <v>1123138</v>
          </cell>
          <cell r="B1491" t="str">
            <v>FLCEWBR0101</v>
          </cell>
          <cell r="C1491" t="str">
            <v>EWBR01</v>
          </cell>
          <cell r="D1491">
            <v>1003404</v>
          </cell>
          <cell r="G1491" t="str">
            <v>EWE-Multi-DAV-KIT+GF+PE d315 Abgang d32</v>
          </cell>
          <cell r="I1491">
            <v>1</v>
          </cell>
          <cell r="J1491">
            <v>1</v>
          </cell>
          <cell r="K1491">
            <v>16.2</v>
          </cell>
          <cell r="L1491">
            <v>0</v>
          </cell>
          <cell r="O1491">
            <v>0</v>
          </cell>
          <cell r="P1491" t="str">
            <v>N</v>
          </cell>
          <cell r="R1491">
            <v>0</v>
          </cell>
          <cell r="S1491" t="str">
            <v>N</v>
          </cell>
          <cell r="U1491">
            <v>0</v>
          </cell>
          <cell r="V1491" t="str">
            <v>N</v>
          </cell>
          <cell r="X1491">
            <v>0</v>
          </cell>
          <cell r="Y1491" t="str">
            <v>N</v>
          </cell>
          <cell r="AA1491">
            <v>0</v>
          </cell>
          <cell r="AB1491" t="str">
            <v>N</v>
          </cell>
          <cell r="AC1491">
            <v>0</v>
          </cell>
          <cell r="AD1491" t="str">
            <v>N</v>
          </cell>
          <cell r="AE1491" t="str">
            <v>2</v>
          </cell>
          <cell r="AF1491" t="str">
            <v>N</v>
          </cell>
          <cell r="AG1491" t="str">
            <v>1</v>
          </cell>
          <cell r="AI1491" t="str">
            <v>106</v>
          </cell>
          <cell r="AK1491">
            <v>0</v>
          </cell>
          <cell r="AL1491" t="str">
            <v>N</v>
          </cell>
          <cell r="AM1491" t="str">
            <v>N</v>
          </cell>
          <cell r="AN1491" t="str">
            <v>0</v>
          </cell>
          <cell r="AO1491">
            <v>1160623</v>
          </cell>
          <cell r="AP1491">
            <v>1160715</v>
          </cell>
          <cell r="AQ1491">
            <v>200001</v>
          </cell>
          <cell r="AR1491" t="str">
            <v>00001</v>
          </cell>
          <cell r="AS1491" t="str">
            <v>D</v>
          </cell>
          <cell r="AT1491" t="str">
            <v>2</v>
          </cell>
          <cell r="AU1491" t="str">
            <v>FL</v>
          </cell>
          <cell r="AV1491" t="str">
            <v>C</v>
          </cell>
          <cell r="AW1491" t="str">
            <v>EWB</v>
          </cell>
          <cell r="AX1491" t="str">
            <v>R0101</v>
          </cell>
          <cell r="AY1491" t="str">
            <v>ST</v>
          </cell>
          <cell r="AZ1491">
            <v>360</v>
          </cell>
          <cell r="BA1491">
            <v>180</v>
          </cell>
          <cell r="BB1491">
            <v>250</v>
          </cell>
          <cell r="BC1491">
            <v>0</v>
          </cell>
          <cell r="BD1491">
            <v>0</v>
          </cell>
          <cell r="BE1491">
            <v>16.2</v>
          </cell>
          <cell r="BG1491">
            <v>0</v>
          </cell>
          <cell r="BH1491">
            <v>0</v>
          </cell>
          <cell r="BI1491">
            <v>1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 t="str">
            <v>N</v>
          </cell>
          <cell r="BY1491">
            <v>0</v>
          </cell>
        </row>
        <row r="1492">
          <cell r="A1492" t="str">
            <v>1123139</v>
          </cell>
          <cell r="B1492" t="str">
            <v>FLCEWBR0101</v>
          </cell>
          <cell r="C1492" t="str">
            <v>EWBR01</v>
          </cell>
          <cell r="D1492">
            <v>1003405</v>
          </cell>
          <cell r="G1492" t="str">
            <v>EWE-Multi-DAV-KIT+GF+PE d315 Abgang d40</v>
          </cell>
          <cell r="I1492">
            <v>1</v>
          </cell>
          <cell r="J1492">
            <v>1</v>
          </cell>
          <cell r="K1492">
            <v>16.2</v>
          </cell>
          <cell r="L1492">
            <v>0</v>
          </cell>
          <cell r="O1492">
            <v>0</v>
          </cell>
          <cell r="P1492" t="str">
            <v>N</v>
          </cell>
          <cell r="R1492">
            <v>0</v>
          </cell>
          <cell r="S1492" t="str">
            <v>N</v>
          </cell>
          <cell r="U1492">
            <v>0</v>
          </cell>
          <cell r="V1492" t="str">
            <v>N</v>
          </cell>
          <cell r="X1492">
            <v>0</v>
          </cell>
          <cell r="Y1492" t="str">
            <v>N</v>
          </cell>
          <cell r="AA1492">
            <v>0</v>
          </cell>
          <cell r="AB1492" t="str">
            <v>N</v>
          </cell>
          <cell r="AC1492">
            <v>0</v>
          </cell>
          <cell r="AD1492" t="str">
            <v>N</v>
          </cell>
          <cell r="AE1492" t="str">
            <v>2</v>
          </cell>
          <cell r="AF1492" t="str">
            <v>N</v>
          </cell>
          <cell r="AG1492" t="str">
            <v>1</v>
          </cell>
          <cell r="AI1492" t="str">
            <v>106</v>
          </cell>
          <cell r="AK1492">
            <v>0</v>
          </cell>
          <cell r="AL1492" t="str">
            <v>N</v>
          </cell>
          <cell r="AM1492" t="str">
            <v>N</v>
          </cell>
          <cell r="AN1492" t="str">
            <v>0</v>
          </cell>
          <cell r="AO1492">
            <v>1160623</v>
          </cell>
          <cell r="AP1492">
            <v>1160715</v>
          </cell>
          <cell r="AQ1492">
            <v>200001</v>
          </cell>
          <cell r="AR1492" t="str">
            <v>00001</v>
          </cell>
          <cell r="AS1492" t="str">
            <v>D</v>
          </cell>
          <cell r="AT1492" t="str">
            <v>2</v>
          </cell>
          <cell r="AU1492" t="str">
            <v>FL</v>
          </cell>
          <cell r="AV1492" t="str">
            <v>C</v>
          </cell>
          <cell r="AW1492" t="str">
            <v>EWB</v>
          </cell>
          <cell r="AX1492" t="str">
            <v>R0101</v>
          </cell>
          <cell r="AY1492" t="str">
            <v>ST</v>
          </cell>
          <cell r="AZ1492">
            <v>360</v>
          </cell>
          <cell r="BA1492">
            <v>180</v>
          </cell>
          <cell r="BB1492">
            <v>250</v>
          </cell>
          <cell r="BC1492">
            <v>0</v>
          </cell>
          <cell r="BD1492">
            <v>0</v>
          </cell>
          <cell r="BE1492">
            <v>16.2</v>
          </cell>
          <cell r="BG1492">
            <v>0</v>
          </cell>
          <cell r="BH1492">
            <v>0</v>
          </cell>
          <cell r="BI1492">
            <v>1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 t="str">
            <v>N</v>
          </cell>
          <cell r="BY1492">
            <v>0</v>
          </cell>
        </row>
        <row r="1493">
          <cell r="A1493" t="str">
            <v>1123140</v>
          </cell>
          <cell r="B1493" t="str">
            <v>FLCEWBR0101</v>
          </cell>
          <cell r="C1493" t="str">
            <v>EWBR01</v>
          </cell>
          <cell r="D1493">
            <v>1003406</v>
          </cell>
          <cell r="G1493" t="str">
            <v>EWE-Multi-DAV-KIT+GF+PE d315 Abgang d50</v>
          </cell>
          <cell r="I1493">
            <v>1</v>
          </cell>
          <cell r="J1493">
            <v>1</v>
          </cell>
          <cell r="K1493">
            <v>16.2</v>
          </cell>
          <cell r="L1493">
            <v>0</v>
          </cell>
          <cell r="O1493">
            <v>0</v>
          </cell>
          <cell r="P1493" t="str">
            <v>N</v>
          </cell>
          <cell r="R1493">
            <v>0</v>
          </cell>
          <cell r="S1493" t="str">
            <v>N</v>
          </cell>
          <cell r="U1493">
            <v>0</v>
          </cell>
          <cell r="V1493" t="str">
            <v>N</v>
          </cell>
          <cell r="X1493">
            <v>0</v>
          </cell>
          <cell r="Y1493" t="str">
            <v>N</v>
          </cell>
          <cell r="AA1493">
            <v>0</v>
          </cell>
          <cell r="AB1493" t="str">
            <v>N</v>
          </cell>
          <cell r="AC1493">
            <v>0</v>
          </cell>
          <cell r="AD1493" t="str">
            <v>N</v>
          </cell>
          <cell r="AE1493" t="str">
            <v>2</v>
          </cell>
          <cell r="AF1493" t="str">
            <v>N</v>
          </cell>
          <cell r="AG1493" t="str">
            <v>1</v>
          </cell>
          <cell r="AI1493" t="str">
            <v>106</v>
          </cell>
          <cell r="AK1493">
            <v>0</v>
          </cell>
          <cell r="AL1493" t="str">
            <v>N</v>
          </cell>
          <cell r="AM1493" t="str">
            <v>N</v>
          </cell>
          <cell r="AN1493" t="str">
            <v>0</v>
          </cell>
          <cell r="AO1493">
            <v>1160623</v>
          </cell>
          <cell r="AP1493">
            <v>1160715</v>
          </cell>
          <cell r="AQ1493">
            <v>200001</v>
          </cell>
          <cell r="AR1493" t="str">
            <v>00001</v>
          </cell>
          <cell r="AS1493" t="str">
            <v>D</v>
          </cell>
          <cell r="AT1493" t="str">
            <v>2</v>
          </cell>
          <cell r="AU1493" t="str">
            <v>FL</v>
          </cell>
          <cell r="AV1493" t="str">
            <v>C</v>
          </cell>
          <cell r="AW1493" t="str">
            <v>EWB</v>
          </cell>
          <cell r="AX1493" t="str">
            <v>R0101</v>
          </cell>
          <cell r="AY1493" t="str">
            <v>ST</v>
          </cell>
          <cell r="AZ1493">
            <v>360</v>
          </cell>
          <cell r="BA1493">
            <v>180</v>
          </cell>
          <cell r="BB1493">
            <v>250</v>
          </cell>
          <cell r="BC1493">
            <v>0</v>
          </cell>
          <cell r="BD1493">
            <v>0</v>
          </cell>
          <cell r="BE1493">
            <v>16.2</v>
          </cell>
          <cell r="BG1493">
            <v>0</v>
          </cell>
          <cell r="BH1493">
            <v>0</v>
          </cell>
          <cell r="BI1493">
            <v>1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 t="str">
            <v>N</v>
          </cell>
          <cell r="BY1493">
            <v>0</v>
          </cell>
        </row>
        <row r="1494">
          <cell r="A1494" t="str">
            <v>1123141</v>
          </cell>
          <cell r="B1494" t="str">
            <v>FLCEWBR0101</v>
          </cell>
          <cell r="C1494" t="str">
            <v>EWBR01</v>
          </cell>
          <cell r="D1494">
            <v>1003407</v>
          </cell>
          <cell r="G1494" t="str">
            <v>EWE-Multi-DAV-KIT+GF+PE d315 Abgang d63</v>
          </cell>
          <cell r="I1494">
            <v>1</v>
          </cell>
          <cell r="J1494">
            <v>1</v>
          </cell>
          <cell r="K1494">
            <v>16.2</v>
          </cell>
          <cell r="L1494">
            <v>0</v>
          </cell>
          <cell r="O1494">
            <v>0</v>
          </cell>
          <cell r="P1494" t="str">
            <v>N</v>
          </cell>
          <cell r="R1494">
            <v>0</v>
          </cell>
          <cell r="S1494" t="str">
            <v>N</v>
          </cell>
          <cell r="U1494">
            <v>0</v>
          </cell>
          <cell r="V1494" t="str">
            <v>N</v>
          </cell>
          <cell r="X1494">
            <v>0</v>
          </cell>
          <cell r="Y1494" t="str">
            <v>N</v>
          </cell>
          <cell r="AA1494">
            <v>0</v>
          </cell>
          <cell r="AB1494" t="str">
            <v>N</v>
          </cell>
          <cell r="AC1494">
            <v>0</v>
          </cell>
          <cell r="AD1494" t="str">
            <v>N</v>
          </cell>
          <cell r="AE1494" t="str">
            <v>2</v>
          </cell>
          <cell r="AF1494" t="str">
            <v>N</v>
          </cell>
          <cell r="AG1494" t="str">
            <v>1</v>
          </cell>
          <cell r="AI1494" t="str">
            <v>106</v>
          </cell>
          <cell r="AK1494">
            <v>0</v>
          </cell>
          <cell r="AL1494" t="str">
            <v>N</v>
          </cell>
          <cell r="AM1494" t="str">
            <v>N</v>
          </cell>
          <cell r="AN1494" t="str">
            <v>0</v>
          </cell>
          <cell r="AO1494">
            <v>1160623</v>
          </cell>
          <cell r="AP1494">
            <v>1160715</v>
          </cell>
          <cell r="AQ1494">
            <v>200001</v>
          </cell>
          <cell r="AR1494" t="str">
            <v>00001</v>
          </cell>
          <cell r="AS1494" t="str">
            <v>D</v>
          </cell>
          <cell r="AT1494" t="str">
            <v>2</v>
          </cell>
          <cell r="AU1494" t="str">
            <v>FL</v>
          </cell>
          <cell r="AV1494" t="str">
            <v>C</v>
          </cell>
          <cell r="AW1494" t="str">
            <v>EWB</v>
          </cell>
          <cell r="AX1494" t="str">
            <v>R0101</v>
          </cell>
          <cell r="AY1494" t="str">
            <v>ST</v>
          </cell>
          <cell r="AZ1494">
            <v>360</v>
          </cell>
          <cell r="BA1494">
            <v>180</v>
          </cell>
          <cell r="BB1494">
            <v>250</v>
          </cell>
          <cell r="BC1494">
            <v>0</v>
          </cell>
          <cell r="BD1494">
            <v>0</v>
          </cell>
          <cell r="BE1494">
            <v>16.2</v>
          </cell>
          <cell r="BG1494">
            <v>0</v>
          </cell>
          <cell r="BH1494">
            <v>0</v>
          </cell>
          <cell r="BI1494">
            <v>1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 t="str">
            <v>N</v>
          </cell>
          <cell r="BY1494">
            <v>0</v>
          </cell>
        </row>
        <row r="1495">
          <cell r="A1495" t="str">
            <v>1123202</v>
          </cell>
          <cell r="B1495" t="str">
            <v>FLCEWBR0101</v>
          </cell>
          <cell r="C1495" t="str">
            <v>EWBR01</v>
          </cell>
          <cell r="D1495">
            <v>1003408</v>
          </cell>
          <cell r="G1495" t="str">
            <v>EWE-Multi-DAV "FF" PE d90 Abgang d40,Si</v>
          </cell>
          <cell r="I1495">
            <v>1</v>
          </cell>
          <cell r="J1495">
            <v>1</v>
          </cell>
          <cell r="K1495">
            <v>16.2</v>
          </cell>
          <cell r="L1495">
            <v>0</v>
          </cell>
          <cell r="O1495">
            <v>0</v>
          </cell>
          <cell r="P1495" t="str">
            <v>N</v>
          </cell>
          <cell r="R1495">
            <v>0</v>
          </cell>
          <cell r="S1495" t="str">
            <v>N</v>
          </cell>
          <cell r="U1495">
            <v>0</v>
          </cell>
          <cell r="V1495" t="str">
            <v>N</v>
          </cell>
          <cell r="X1495">
            <v>0</v>
          </cell>
          <cell r="Y1495" t="str">
            <v>N</v>
          </cell>
          <cell r="AA1495">
            <v>0</v>
          </cell>
          <cell r="AB1495" t="str">
            <v>N</v>
          </cell>
          <cell r="AC1495">
            <v>0</v>
          </cell>
          <cell r="AD1495" t="str">
            <v>N</v>
          </cell>
          <cell r="AE1495" t="str">
            <v>2</v>
          </cell>
          <cell r="AF1495" t="str">
            <v>N</v>
          </cell>
          <cell r="AG1495" t="str">
            <v>1</v>
          </cell>
          <cell r="AI1495" t="str">
            <v>106</v>
          </cell>
          <cell r="AK1495">
            <v>0</v>
          </cell>
          <cell r="AL1495" t="str">
            <v>N</v>
          </cell>
          <cell r="AM1495" t="str">
            <v>N</v>
          </cell>
          <cell r="AN1495" t="str">
            <v>0</v>
          </cell>
          <cell r="AO1495">
            <v>1160623</v>
          </cell>
          <cell r="AP1495">
            <v>1160715</v>
          </cell>
          <cell r="AQ1495">
            <v>200001</v>
          </cell>
          <cell r="AR1495" t="str">
            <v>00001</v>
          </cell>
          <cell r="AS1495" t="str">
            <v>D</v>
          </cell>
          <cell r="AT1495" t="str">
            <v>2</v>
          </cell>
          <cell r="AU1495" t="str">
            <v>FL</v>
          </cell>
          <cell r="AV1495" t="str">
            <v>C</v>
          </cell>
          <cell r="AW1495" t="str">
            <v>EWB</v>
          </cell>
          <cell r="AX1495" t="str">
            <v>R0101</v>
          </cell>
          <cell r="AY1495" t="str">
            <v>ST</v>
          </cell>
          <cell r="AZ1495">
            <v>360</v>
          </cell>
          <cell r="BA1495">
            <v>180</v>
          </cell>
          <cell r="BB1495">
            <v>250</v>
          </cell>
          <cell r="BC1495">
            <v>0</v>
          </cell>
          <cell r="BD1495">
            <v>0</v>
          </cell>
          <cell r="BE1495">
            <v>16.2</v>
          </cell>
          <cell r="BG1495">
            <v>0</v>
          </cell>
          <cell r="BH1495">
            <v>0</v>
          </cell>
          <cell r="BI1495">
            <v>1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 t="str">
            <v>N</v>
          </cell>
          <cell r="BY1495">
            <v>0</v>
          </cell>
        </row>
        <row r="1496">
          <cell r="A1496" t="str">
            <v>1123203</v>
          </cell>
          <cell r="B1496" t="str">
            <v>FLCEWBR0101</v>
          </cell>
          <cell r="C1496" t="str">
            <v>EWBR01</v>
          </cell>
          <cell r="D1496">
            <v>1003409</v>
          </cell>
          <cell r="G1496" t="str">
            <v>EWE-Multi-DAV "FF" PE d110 Abgang d40,Si</v>
          </cell>
          <cell r="I1496">
            <v>1</v>
          </cell>
          <cell r="J1496">
            <v>1</v>
          </cell>
          <cell r="K1496">
            <v>19.152000000000001</v>
          </cell>
          <cell r="L1496">
            <v>0</v>
          </cell>
          <cell r="O1496">
            <v>0</v>
          </cell>
          <cell r="P1496" t="str">
            <v>N</v>
          </cell>
          <cell r="R1496">
            <v>0</v>
          </cell>
          <cell r="S1496" t="str">
            <v>N</v>
          </cell>
          <cell r="U1496">
            <v>0</v>
          </cell>
          <cell r="V1496" t="str">
            <v>N</v>
          </cell>
          <cell r="X1496">
            <v>0</v>
          </cell>
          <cell r="Y1496" t="str">
            <v>N</v>
          </cell>
          <cell r="AA1496">
            <v>0</v>
          </cell>
          <cell r="AB1496" t="str">
            <v>N</v>
          </cell>
          <cell r="AC1496">
            <v>0</v>
          </cell>
          <cell r="AD1496" t="str">
            <v>N</v>
          </cell>
          <cell r="AE1496" t="str">
            <v>2</v>
          </cell>
          <cell r="AF1496" t="str">
            <v>N</v>
          </cell>
          <cell r="AG1496" t="str">
            <v>1</v>
          </cell>
          <cell r="AI1496" t="str">
            <v>106</v>
          </cell>
          <cell r="AK1496">
            <v>0</v>
          </cell>
          <cell r="AL1496" t="str">
            <v>N</v>
          </cell>
          <cell r="AM1496" t="str">
            <v>N</v>
          </cell>
          <cell r="AN1496" t="str">
            <v>0</v>
          </cell>
          <cell r="AO1496">
            <v>1160623</v>
          </cell>
          <cell r="AP1496">
            <v>1160715</v>
          </cell>
          <cell r="AQ1496">
            <v>200001</v>
          </cell>
          <cell r="AR1496" t="str">
            <v>00001</v>
          </cell>
          <cell r="AS1496" t="str">
            <v>D</v>
          </cell>
          <cell r="AT1496" t="str">
            <v>2</v>
          </cell>
          <cell r="AU1496" t="str">
            <v>FL</v>
          </cell>
          <cell r="AV1496" t="str">
            <v>C</v>
          </cell>
          <cell r="AW1496" t="str">
            <v>EWB</v>
          </cell>
          <cell r="AX1496" t="str">
            <v>R0101</v>
          </cell>
          <cell r="AY1496" t="str">
            <v>ST</v>
          </cell>
          <cell r="AZ1496">
            <v>360</v>
          </cell>
          <cell r="BA1496">
            <v>190</v>
          </cell>
          <cell r="BB1496">
            <v>280</v>
          </cell>
          <cell r="BC1496">
            <v>0</v>
          </cell>
          <cell r="BD1496">
            <v>0</v>
          </cell>
          <cell r="BE1496">
            <v>19.152000000000001</v>
          </cell>
          <cell r="BG1496">
            <v>0</v>
          </cell>
          <cell r="BH1496">
            <v>0</v>
          </cell>
          <cell r="BI1496">
            <v>1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 t="str">
            <v>N</v>
          </cell>
          <cell r="BY1496">
            <v>0</v>
          </cell>
        </row>
        <row r="1497">
          <cell r="A1497" t="str">
            <v>1123204</v>
          </cell>
          <cell r="B1497" t="str">
            <v>FLCEWBR0101</v>
          </cell>
          <cell r="C1497" t="str">
            <v>EWBR01</v>
          </cell>
          <cell r="D1497">
            <v>1003410</v>
          </cell>
          <cell r="G1497" t="str">
            <v>EWE-Multi-DAV "FF" PE d125 Abgang d40,Si</v>
          </cell>
          <cell r="I1497">
            <v>1</v>
          </cell>
          <cell r="J1497">
            <v>1</v>
          </cell>
          <cell r="K1497">
            <v>16.2</v>
          </cell>
          <cell r="L1497">
            <v>0</v>
          </cell>
          <cell r="O1497">
            <v>0</v>
          </cell>
          <cell r="P1497" t="str">
            <v>N</v>
          </cell>
          <cell r="R1497">
            <v>0</v>
          </cell>
          <cell r="S1497" t="str">
            <v>N</v>
          </cell>
          <cell r="U1497">
            <v>0</v>
          </cell>
          <cell r="V1497" t="str">
            <v>N</v>
          </cell>
          <cell r="X1497">
            <v>0</v>
          </cell>
          <cell r="Y1497" t="str">
            <v>N</v>
          </cell>
          <cell r="AA1497">
            <v>0</v>
          </cell>
          <cell r="AB1497" t="str">
            <v>N</v>
          </cell>
          <cell r="AC1497">
            <v>0</v>
          </cell>
          <cell r="AD1497" t="str">
            <v>N</v>
          </cell>
          <cell r="AE1497" t="str">
            <v>2</v>
          </cell>
          <cell r="AF1497" t="str">
            <v>N</v>
          </cell>
          <cell r="AG1497" t="str">
            <v>1</v>
          </cell>
          <cell r="AI1497" t="str">
            <v>106</v>
          </cell>
          <cell r="AK1497">
            <v>0</v>
          </cell>
          <cell r="AL1497" t="str">
            <v>N</v>
          </cell>
          <cell r="AM1497" t="str">
            <v>N</v>
          </cell>
          <cell r="AN1497" t="str">
            <v>0</v>
          </cell>
          <cell r="AO1497">
            <v>1160623</v>
          </cell>
          <cell r="AP1497">
            <v>1160715</v>
          </cell>
          <cell r="AQ1497">
            <v>200001</v>
          </cell>
          <cell r="AR1497" t="str">
            <v>00001</v>
          </cell>
          <cell r="AS1497" t="str">
            <v>D</v>
          </cell>
          <cell r="AT1497" t="str">
            <v>2</v>
          </cell>
          <cell r="AU1497" t="str">
            <v>FL</v>
          </cell>
          <cell r="AV1497" t="str">
            <v>C</v>
          </cell>
          <cell r="AW1497" t="str">
            <v>EWB</v>
          </cell>
          <cell r="AX1497" t="str">
            <v>R0101</v>
          </cell>
          <cell r="AY1497" t="str">
            <v>ST</v>
          </cell>
          <cell r="AZ1497">
            <v>360</v>
          </cell>
          <cell r="BA1497">
            <v>180</v>
          </cell>
          <cell r="BB1497">
            <v>250</v>
          </cell>
          <cell r="BC1497">
            <v>0</v>
          </cell>
          <cell r="BD1497">
            <v>0</v>
          </cell>
          <cell r="BE1497">
            <v>16.2</v>
          </cell>
          <cell r="BG1497">
            <v>0</v>
          </cell>
          <cell r="BH1497">
            <v>0</v>
          </cell>
          <cell r="BI1497">
            <v>1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 t="str">
            <v>N</v>
          </cell>
          <cell r="BY1497">
            <v>0</v>
          </cell>
        </row>
        <row r="1498">
          <cell r="A1498" t="str">
            <v>1123205</v>
          </cell>
          <cell r="B1498" t="str">
            <v>FLCEWBR0101</v>
          </cell>
          <cell r="C1498" t="str">
            <v>EWBR01</v>
          </cell>
          <cell r="D1498">
            <v>1003411</v>
          </cell>
          <cell r="G1498" t="str">
            <v>EWE-Multi-DAV "FF" PE d160 Abgang d40,Si</v>
          </cell>
          <cell r="I1498">
            <v>1</v>
          </cell>
          <cell r="J1498">
            <v>1</v>
          </cell>
          <cell r="K1498">
            <v>21.84</v>
          </cell>
          <cell r="L1498">
            <v>0</v>
          </cell>
          <cell r="O1498">
            <v>0</v>
          </cell>
          <cell r="P1498" t="str">
            <v>N</v>
          </cell>
          <cell r="R1498">
            <v>0</v>
          </cell>
          <cell r="S1498" t="str">
            <v>N</v>
          </cell>
          <cell r="U1498">
            <v>0</v>
          </cell>
          <cell r="V1498" t="str">
            <v>N</v>
          </cell>
          <cell r="X1498">
            <v>0</v>
          </cell>
          <cell r="Y1498" t="str">
            <v>N</v>
          </cell>
          <cell r="AA1498">
            <v>0</v>
          </cell>
          <cell r="AB1498" t="str">
            <v>N</v>
          </cell>
          <cell r="AC1498">
            <v>0</v>
          </cell>
          <cell r="AD1498" t="str">
            <v>N</v>
          </cell>
          <cell r="AE1498" t="str">
            <v>2</v>
          </cell>
          <cell r="AF1498" t="str">
            <v>N</v>
          </cell>
          <cell r="AG1498" t="str">
            <v>1</v>
          </cell>
          <cell r="AI1498" t="str">
            <v>106</v>
          </cell>
          <cell r="AK1498">
            <v>0</v>
          </cell>
          <cell r="AL1498" t="str">
            <v>N</v>
          </cell>
          <cell r="AM1498" t="str">
            <v>N</v>
          </cell>
          <cell r="AN1498" t="str">
            <v>0</v>
          </cell>
          <cell r="AO1498">
            <v>1160623</v>
          </cell>
          <cell r="AP1498">
            <v>1160715</v>
          </cell>
          <cell r="AQ1498">
            <v>200001</v>
          </cell>
          <cell r="AR1498" t="str">
            <v>00001</v>
          </cell>
          <cell r="AS1498" t="str">
            <v>D</v>
          </cell>
          <cell r="AT1498" t="str">
            <v>2</v>
          </cell>
          <cell r="AU1498" t="str">
            <v>FL</v>
          </cell>
          <cell r="AV1498" t="str">
            <v>C</v>
          </cell>
          <cell r="AW1498" t="str">
            <v>EWB</v>
          </cell>
          <cell r="AX1498" t="str">
            <v>R0101</v>
          </cell>
          <cell r="AY1498" t="str">
            <v>ST</v>
          </cell>
          <cell r="AZ1498">
            <v>400</v>
          </cell>
          <cell r="BA1498">
            <v>210</v>
          </cell>
          <cell r="BB1498">
            <v>260</v>
          </cell>
          <cell r="BC1498">
            <v>0</v>
          </cell>
          <cell r="BD1498">
            <v>0</v>
          </cell>
          <cell r="BE1498">
            <v>21.84</v>
          </cell>
          <cell r="BG1498">
            <v>0</v>
          </cell>
          <cell r="BH1498">
            <v>0</v>
          </cell>
          <cell r="BI1498">
            <v>1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 t="str">
            <v>N</v>
          </cell>
          <cell r="BY1498">
            <v>0</v>
          </cell>
        </row>
        <row r="1499">
          <cell r="A1499" t="str">
            <v>1123206</v>
          </cell>
          <cell r="B1499" t="str">
            <v>FLCEWBR0101</v>
          </cell>
          <cell r="C1499" t="str">
            <v>EWBR01</v>
          </cell>
          <cell r="D1499">
            <v>1003412</v>
          </cell>
          <cell r="G1499" t="str">
            <v>EWE-Multi-DAV "FF" PE d180 Abgang d40,Si</v>
          </cell>
          <cell r="I1499">
            <v>1</v>
          </cell>
          <cell r="J1499">
            <v>1</v>
          </cell>
          <cell r="K1499">
            <v>16.2</v>
          </cell>
          <cell r="L1499">
            <v>0</v>
          </cell>
          <cell r="O1499">
            <v>0</v>
          </cell>
          <cell r="P1499" t="str">
            <v>N</v>
          </cell>
          <cell r="R1499">
            <v>0</v>
          </cell>
          <cell r="S1499" t="str">
            <v>N</v>
          </cell>
          <cell r="U1499">
            <v>0</v>
          </cell>
          <cell r="V1499" t="str">
            <v>N</v>
          </cell>
          <cell r="X1499">
            <v>0</v>
          </cell>
          <cell r="Y1499" t="str">
            <v>N</v>
          </cell>
          <cell r="AA1499">
            <v>0</v>
          </cell>
          <cell r="AB1499" t="str">
            <v>N</v>
          </cell>
          <cell r="AC1499">
            <v>0</v>
          </cell>
          <cell r="AD1499" t="str">
            <v>N</v>
          </cell>
          <cell r="AE1499" t="str">
            <v>2</v>
          </cell>
          <cell r="AF1499" t="str">
            <v>N</v>
          </cell>
          <cell r="AG1499" t="str">
            <v>1</v>
          </cell>
          <cell r="AI1499" t="str">
            <v>106</v>
          </cell>
          <cell r="AK1499">
            <v>0</v>
          </cell>
          <cell r="AL1499" t="str">
            <v>N</v>
          </cell>
          <cell r="AM1499" t="str">
            <v>N</v>
          </cell>
          <cell r="AN1499" t="str">
            <v>0</v>
          </cell>
          <cell r="AO1499">
            <v>1160623</v>
          </cell>
          <cell r="AP1499">
            <v>1160715</v>
          </cell>
          <cell r="AQ1499">
            <v>200001</v>
          </cell>
          <cell r="AR1499" t="str">
            <v>00001</v>
          </cell>
          <cell r="AS1499" t="str">
            <v>D</v>
          </cell>
          <cell r="AT1499" t="str">
            <v>2</v>
          </cell>
          <cell r="AU1499" t="str">
            <v>FL</v>
          </cell>
          <cell r="AV1499" t="str">
            <v>C</v>
          </cell>
          <cell r="AW1499" t="str">
            <v>EWB</v>
          </cell>
          <cell r="AX1499" t="str">
            <v>R0101</v>
          </cell>
          <cell r="AY1499" t="str">
            <v>ST</v>
          </cell>
          <cell r="AZ1499">
            <v>360</v>
          </cell>
          <cell r="BA1499">
            <v>180</v>
          </cell>
          <cell r="BB1499">
            <v>250</v>
          </cell>
          <cell r="BC1499">
            <v>0</v>
          </cell>
          <cell r="BD1499">
            <v>0</v>
          </cell>
          <cell r="BE1499">
            <v>16.2</v>
          </cell>
          <cell r="BG1499">
            <v>0</v>
          </cell>
          <cell r="BH1499">
            <v>0</v>
          </cell>
          <cell r="BI1499">
            <v>1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 t="str">
            <v>N</v>
          </cell>
          <cell r="BY1499">
            <v>0</v>
          </cell>
        </row>
        <row r="1500">
          <cell r="A1500" t="str">
            <v>1123207</v>
          </cell>
          <cell r="B1500" t="str">
            <v>FLCEWBR0101</v>
          </cell>
          <cell r="C1500" t="str">
            <v>EWBR01</v>
          </cell>
          <cell r="D1500">
            <v>1003413</v>
          </cell>
          <cell r="G1500" t="str">
            <v>EWE-Multi-DAV "FF" PE d200 Abgang d40,Si</v>
          </cell>
          <cell r="I1500">
            <v>1</v>
          </cell>
          <cell r="J1500">
            <v>1</v>
          </cell>
          <cell r="K1500">
            <v>16.2</v>
          </cell>
          <cell r="L1500">
            <v>0</v>
          </cell>
          <cell r="O1500">
            <v>0</v>
          </cell>
          <cell r="P1500" t="str">
            <v>N</v>
          </cell>
          <cell r="R1500">
            <v>0</v>
          </cell>
          <cell r="S1500" t="str">
            <v>N</v>
          </cell>
          <cell r="U1500">
            <v>0</v>
          </cell>
          <cell r="V1500" t="str">
            <v>N</v>
          </cell>
          <cell r="X1500">
            <v>0</v>
          </cell>
          <cell r="Y1500" t="str">
            <v>N</v>
          </cell>
          <cell r="AA1500">
            <v>0</v>
          </cell>
          <cell r="AB1500" t="str">
            <v>N</v>
          </cell>
          <cell r="AC1500">
            <v>0</v>
          </cell>
          <cell r="AD1500" t="str">
            <v>N</v>
          </cell>
          <cell r="AE1500" t="str">
            <v>2</v>
          </cell>
          <cell r="AF1500" t="str">
            <v>N</v>
          </cell>
          <cell r="AG1500" t="str">
            <v>1</v>
          </cell>
          <cell r="AI1500" t="str">
            <v>106</v>
          </cell>
          <cell r="AK1500">
            <v>0</v>
          </cell>
          <cell r="AL1500" t="str">
            <v>N</v>
          </cell>
          <cell r="AM1500" t="str">
            <v>N</v>
          </cell>
          <cell r="AN1500" t="str">
            <v>0</v>
          </cell>
          <cell r="AO1500">
            <v>1160623</v>
          </cell>
          <cell r="AP1500">
            <v>1160715</v>
          </cell>
          <cell r="AQ1500">
            <v>200001</v>
          </cell>
          <cell r="AR1500" t="str">
            <v>00001</v>
          </cell>
          <cell r="AS1500" t="str">
            <v>D</v>
          </cell>
          <cell r="AT1500" t="str">
            <v>2</v>
          </cell>
          <cell r="AU1500" t="str">
            <v>FL</v>
          </cell>
          <cell r="AV1500" t="str">
            <v>C</v>
          </cell>
          <cell r="AW1500" t="str">
            <v>EWB</v>
          </cell>
          <cell r="AX1500" t="str">
            <v>R0101</v>
          </cell>
          <cell r="AY1500" t="str">
            <v>ST</v>
          </cell>
          <cell r="AZ1500">
            <v>360</v>
          </cell>
          <cell r="BA1500">
            <v>180</v>
          </cell>
          <cell r="BB1500">
            <v>250</v>
          </cell>
          <cell r="BC1500">
            <v>0</v>
          </cell>
          <cell r="BD1500">
            <v>0</v>
          </cell>
          <cell r="BE1500">
            <v>16.2</v>
          </cell>
          <cell r="BG1500">
            <v>0</v>
          </cell>
          <cell r="BH1500">
            <v>0</v>
          </cell>
          <cell r="BI1500">
            <v>1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 t="str">
            <v>N</v>
          </cell>
          <cell r="BY1500">
            <v>0</v>
          </cell>
        </row>
        <row r="1501">
          <cell r="A1501" t="str">
            <v>1123208</v>
          </cell>
          <cell r="B1501" t="str">
            <v>FLCEWBR0101</v>
          </cell>
          <cell r="C1501" t="str">
            <v>EWBR01</v>
          </cell>
          <cell r="D1501">
            <v>1003414</v>
          </cell>
          <cell r="G1501" t="str">
            <v>EWE-Multi-DAV "FF" PE d225 Abgang d40,Si</v>
          </cell>
          <cell r="I1501">
            <v>1</v>
          </cell>
          <cell r="J1501">
            <v>1</v>
          </cell>
          <cell r="K1501">
            <v>16.2</v>
          </cell>
          <cell r="L1501">
            <v>0</v>
          </cell>
          <cell r="O1501">
            <v>0</v>
          </cell>
          <cell r="P1501" t="str">
            <v>N</v>
          </cell>
          <cell r="R1501">
            <v>0</v>
          </cell>
          <cell r="S1501" t="str">
            <v>N</v>
          </cell>
          <cell r="U1501">
            <v>0</v>
          </cell>
          <cell r="V1501" t="str">
            <v>N</v>
          </cell>
          <cell r="X1501">
            <v>0</v>
          </cell>
          <cell r="Y1501" t="str">
            <v>N</v>
          </cell>
          <cell r="AA1501">
            <v>0</v>
          </cell>
          <cell r="AB1501" t="str">
            <v>N</v>
          </cell>
          <cell r="AC1501">
            <v>0</v>
          </cell>
          <cell r="AD1501" t="str">
            <v>N</v>
          </cell>
          <cell r="AE1501" t="str">
            <v>2</v>
          </cell>
          <cell r="AF1501" t="str">
            <v>N</v>
          </cell>
          <cell r="AG1501" t="str">
            <v>1</v>
          </cell>
          <cell r="AI1501" t="str">
            <v>106</v>
          </cell>
          <cell r="AK1501">
            <v>0</v>
          </cell>
          <cell r="AL1501" t="str">
            <v>N</v>
          </cell>
          <cell r="AM1501" t="str">
            <v>N</v>
          </cell>
          <cell r="AN1501" t="str">
            <v>0</v>
          </cell>
          <cell r="AO1501">
            <v>1160623</v>
          </cell>
          <cell r="AP1501">
            <v>1160715</v>
          </cell>
          <cell r="AQ1501">
            <v>200001</v>
          </cell>
          <cell r="AR1501" t="str">
            <v>00001</v>
          </cell>
          <cell r="AS1501" t="str">
            <v>D</v>
          </cell>
          <cell r="AT1501" t="str">
            <v>2</v>
          </cell>
          <cell r="AU1501" t="str">
            <v>FL</v>
          </cell>
          <cell r="AV1501" t="str">
            <v>C</v>
          </cell>
          <cell r="AW1501" t="str">
            <v>EWB</v>
          </cell>
          <cell r="AX1501" t="str">
            <v>R0101</v>
          </cell>
          <cell r="AY1501" t="str">
            <v>ST</v>
          </cell>
          <cell r="AZ1501">
            <v>360</v>
          </cell>
          <cell r="BA1501">
            <v>180</v>
          </cell>
          <cell r="BB1501">
            <v>250</v>
          </cell>
          <cell r="BC1501">
            <v>0</v>
          </cell>
          <cell r="BD1501">
            <v>0</v>
          </cell>
          <cell r="BE1501">
            <v>16.2</v>
          </cell>
          <cell r="BG1501">
            <v>0</v>
          </cell>
          <cell r="BH1501">
            <v>0</v>
          </cell>
          <cell r="BI1501">
            <v>1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 t="str">
            <v>N</v>
          </cell>
          <cell r="BY1501">
            <v>0</v>
          </cell>
        </row>
        <row r="1502">
          <cell r="A1502" t="str">
            <v>1123209</v>
          </cell>
          <cell r="B1502" t="str">
            <v>FLCEWBR0101</v>
          </cell>
          <cell r="C1502" t="str">
            <v>EWBR01</v>
          </cell>
          <cell r="D1502">
            <v>1003415</v>
          </cell>
          <cell r="G1502" t="str">
            <v>EWE-Multi-DAV "FF"d250-d315 Abgang d40,S</v>
          </cell>
          <cell r="H1502" t="str">
            <v>i</v>
          </cell>
          <cell r="I1502">
            <v>1</v>
          </cell>
          <cell r="J1502">
            <v>1</v>
          </cell>
          <cell r="K1502">
            <v>16.2</v>
          </cell>
          <cell r="L1502">
            <v>0</v>
          </cell>
          <cell r="O1502">
            <v>0</v>
          </cell>
          <cell r="P1502" t="str">
            <v>N</v>
          </cell>
          <cell r="R1502">
            <v>0</v>
          </cell>
          <cell r="S1502" t="str">
            <v>N</v>
          </cell>
          <cell r="U1502">
            <v>0</v>
          </cell>
          <cell r="V1502" t="str">
            <v>N</v>
          </cell>
          <cell r="X1502">
            <v>0</v>
          </cell>
          <cell r="Y1502" t="str">
            <v>N</v>
          </cell>
          <cell r="AA1502">
            <v>0</v>
          </cell>
          <cell r="AB1502" t="str">
            <v>N</v>
          </cell>
          <cell r="AC1502">
            <v>0</v>
          </cell>
          <cell r="AD1502" t="str">
            <v>N</v>
          </cell>
          <cell r="AE1502" t="str">
            <v>2</v>
          </cell>
          <cell r="AF1502" t="str">
            <v>N</v>
          </cell>
          <cell r="AG1502" t="str">
            <v>1</v>
          </cell>
          <cell r="AI1502" t="str">
            <v>106</v>
          </cell>
          <cell r="AK1502">
            <v>0</v>
          </cell>
          <cell r="AL1502" t="str">
            <v>N</v>
          </cell>
          <cell r="AM1502" t="str">
            <v>N</v>
          </cell>
          <cell r="AN1502" t="str">
            <v>0</v>
          </cell>
          <cell r="AO1502">
            <v>1160623</v>
          </cell>
          <cell r="AP1502">
            <v>1160715</v>
          </cell>
          <cell r="AQ1502">
            <v>200001</v>
          </cell>
          <cell r="AR1502" t="str">
            <v>00001</v>
          </cell>
          <cell r="AS1502" t="str">
            <v>D</v>
          </cell>
          <cell r="AT1502" t="str">
            <v>2</v>
          </cell>
          <cell r="AU1502" t="str">
            <v>FL</v>
          </cell>
          <cell r="AV1502" t="str">
            <v>C</v>
          </cell>
          <cell r="AW1502" t="str">
            <v>EWB</v>
          </cell>
          <cell r="AX1502" t="str">
            <v>R0101</v>
          </cell>
          <cell r="AY1502" t="str">
            <v>ST</v>
          </cell>
          <cell r="AZ1502">
            <v>360</v>
          </cell>
          <cell r="BA1502">
            <v>180</v>
          </cell>
          <cell r="BB1502">
            <v>250</v>
          </cell>
          <cell r="BC1502">
            <v>0</v>
          </cell>
          <cell r="BD1502">
            <v>0</v>
          </cell>
          <cell r="BE1502">
            <v>16.2</v>
          </cell>
          <cell r="BG1502">
            <v>0</v>
          </cell>
          <cell r="BH1502">
            <v>0</v>
          </cell>
          <cell r="BI1502">
            <v>1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 t="str">
            <v>N</v>
          </cell>
          <cell r="BY1502">
            <v>0</v>
          </cell>
        </row>
        <row r="1503">
          <cell r="A1503" t="str">
            <v>1123217</v>
          </cell>
          <cell r="B1503" t="str">
            <v>FLCEWBR0101</v>
          </cell>
          <cell r="C1503" t="str">
            <v>EWBR01</v>
          </cell>
          <cell r="D1503">
            <v>1003416</v>
          </cell>
          <cell r="G1503" t="str">
            <v>EWE-Multi-DAV "FF" PE d90 Abgang d40</v>
          </cell>
          <cell r="I1503">
            <v>1</v>
          </cell>
          <cell r="J1503">
            <v>1</v>
          </cell>
          <cell r="K1503">
            <v>16.2</v>
          </cell>
          <cell r="L1503">
            <v>0</v>
          </cell>
          <cell r="O1503">
            <v>0</v>
          </cell>
          <cell r="P1503" t="str">
            <v>N</v>
          </cell>
          <cell r="R1503">
            <v>0</v>
          </cell>
          <cell r="S1503" t="str">
            <v>N</v>
          </cell>
          <cell r="U1503">
            <v>0</v>
          </cell>
          <cell r="V1503" t="str">
            <v>N</v>
          </cell>
          <cell r="X1503">
            <v>0</v>
          </cell>
          <cell r="Y1503" t="str">
            <v>N</v>
          </cell>
          <cell r="AA1503">
            <v>0</v>
          </cell>
          <cell r="AB1503" t="str">
            <v>N</v>
          </cell>
          <cell r="AC1503">
            <v>0</v>
          </cell>
          <cell r="AD1503" t="str">
            <v>N</v>
          </cell>
          <cell r="AE1503" t="str">
            <v>2</v>
          </cell>
          <cell r="AF1503" t="str">
            <v>N</v>
          </cell>
          <cell r="AG1503" t="str">
            <v>1</v>
          </cell>
          <cell r="AI1503" t="str">
            <v>106</v>
          </cell>
          <cell r="AK1503">
            <v>0</v>
          </cell>
          <cell r="AL1503" t="str">
            <v>N</v>
          </cell>
          <cell r="AM1503" t="str">
            <v>N</v>
          </cell>
          <cell r="AN1503" t="str">
            <v>0</v>
          </cell>
          <cell r="AO1503">
            <v>1160623</v>
          </cell>
          <cell r="AP1503">
            <v>1160715</v>
          </cell>
          <cell r="AQ1503">
            <v>200001</v>
          </cell>
          <cell r="AR1503" t="str">
            <v>00001</v>
          </cell>
          <cell r="AS1503" t="str">
            <v>D</v>
          </cell>
          <cell r="AT1503" t="str">
            <v>2</v>
          </cell>
          <cell r="AU1503" t="str">
            <v>FL</v>
          </cell>
          <cell r="AV1503" t="str">
            <v>C</v>
          </cell>
          <cell r="AW1503" t="str">
            <v>EWB</v>
          </cell>
          <cell r="AX1503" t="str">
            <v>R0101</v>
          </cell>
          <cell r="AY1503" t="str">
            <v>ST</v>
          </cell>
          <cell r="AZ1503">
            <v>360</v>
          </cell>
          <cell r="BA1503">
            <v>180</v>
          </cell>
          <cell r="BB1503">
            <v>250</v>
          </cell>
          <cell r="BC1503">
            <v>0</v>
          </cell>
          <cell r="BD1503">
            <v>0</v>
          </cell>
          <cell r="BE1503">
            <v>16.2</v>
          </cell>
          <cell r="BG1503">
            <v>0</v>
          </cell>
          <cell r="BH1503">
            <v>0</v>
          </cell>
          <cell r="BI1503">
            <v>1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 t="str">
            <v>N</v>
          </cell>
          <cell r="BY1503">
            <v>0</v>
          </cell>
        </row>
        <row r="1504">
          <cell r="A1504" t="str">
            <v>1123218</v>
          </cell>
          <cell r="B1504" t="str">
            <v>FLCEWBR0101</v>
          </cell>
          <cell r="C1504" t="str">
            <v>EWBR01</v>
          </cell>
          <cell r="D1504">
            <v>1003417</v>
          </cell>
          <cell r="G1504" t="str">
            <v>EWE-Multi-DAV "FF" PE d110 Abgang d40</v>
          </cell>
          <cell r="I1504">
            <v>1</v>
          </cell>
          <cell r="J1504">
            <v>1</v>
          </cell>
          <cell r="K1504">
            <v>16.2</v>
          </cell>
          <cell r="L1504">
            <v>0</v>
          </cell>
          <cell r="O1504">
            <v>0</v>
          </cell>
          <cell r="P1504" t="str">
            <v>N</v>
          </cell>
          <cell r="R1504">
            <v>0</v>
          </cell>
          <cell r="S1504" t="str">
            <v>N</v>
          </cell>
          <cell r="U1504">
            <v>0</v>
          </cell>
          <cell r="V1504" t="str">
            <v>N</v>
          </cell>
          <cell r="X1504">
            <v>0</v>
          </cell>
          <cell r="Y1504" t="str">
            <v>N</v>
          </cell>
          <cell r="AA1504">
            <v>0</v>
          </cell>
          <cell r="AB1504" t="str">
            <v>N</v>
          </cell>
          <cell r="AC1504">
            <v>0</v>
          </cell>
          <cell r="AD1504" t="str">
            <v>N</v>
          </cell>
          <cell r="AE1504" t="str">
            <v>2</v>
          </cell>
          <cell r="AF1504" t="str">
            <v>N</v>
          </cell>
          <cell r="AG1504" t="str">
            <v>1</v>
          </cell>
          <cell r="AI1504" t="str">
            <v>106</v>
          </cell>
          <cell r="AK1504">
            <v>0</v>
          </cell>
          <cell r="AL1504" t="str">
            <v>N</v>
          </cell>
          <cell r="AM1504" t="str">
            <v>N</v>
          </cell>
          <cell r="AN1504" t="str">
            <v>0</v>
          </cell>
          <cell r="AO1504">
            <v>1160623</v>
          </cell>
          <cell r="AP1504">
            <v>1160715</v>
          </cell>
          <cell r="AQ1504">
            <v>200001</v>
          </cell>
          <cell r="AR1504" t="str">
            <v>00001</v>
          </cell>
          <cell r="AS1504" t="str">
            <v>D</v>
          </cell>
          <cell r="AT1504" t="str">
            <v>2</v>
          </cell>
          <cell r="AU1504" t="str">
            <v>FL</v>
          </cell>
          <cell r="AV1504" t="str">
            <v>C</v>
          </cell>
          <cell r="AW1504" t="str">
            <v>EWB</v>
          </cell>
          <cell r="AX1504" t="str">
            <v>R0101</v>
          </cell>
          <cell r="AY1504" t="str">
            <v>ST</v>
          </cell>
          <cell r="AZ1504">
            <v>360</v>
          </cell>
          <cell r="BA1504">
            <v>180</v>
          </cell>
          <cell r="BB1504">
            <v>250</v>
          </cell>
          <cell r="BC1504">
            <v>0</v>
          </cell>
          <cell r="BD1504">
            <v>0</v>
          </cell>
          <cell r="BE1504">
            <v>16.2</v>
          </cell>
          <cell r="BG1504">
            <v>0</v>
          </cell>
          <cell r="BH1504">
            <v>0</v>
          </cell>
          <cell r="BI1504">
            <v>1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 t="str">
            <v>N</v>
          </cell>
          <cell r="BY1504">
            <v>0</v>
          </cell>
        </row>
        <row r="1505">
          <cell r="A1505" t="str">
            <v>1123219</v>
          </cell>
          <cell r="B1505" t="str">
            <v>FLCEWBR0101</v>
          </cell>
          <cell r="C1505" t="str">
            <v>EWBR01</v>
          </cell>
          <cell r="D1505">
            <v>1003418</v>
          </cell>
          <cell r="G1505" t="str">
            <v>EWE-Multi-DAV "FF" PE d125 Abgang d40</v>
          </cell>
          <cell r="I1505">
            <v>1</v>
          </cell>
          <cell r="J1505">
            <v>1</v>
          </cell>
          <cell r="K1505">
            <v>16.2</v>
          </cell>
          <cell r="L1505">
            <v>0</v>
          </cell>
          <cell r="O1505">
            <v>0</v>
          </cell>
          <cell r="P1505" t="str">
            <v>N</v>
          </cell>
          <cell r="R1505">
            <v>0</v>
          </cell>
          <cell r="S1505" t="str">
            <v>N</v>
          </cell>
          <cell r="U1505">
            <v>0</v>
          </cell>
          <cell r="V1505" t="str">
            <v>N</v>
          </cell>
          <cell r="X1505">
            <v>0</v>
          </cell>
          <cell r="Y1505" t="str">
            <v>N</v>
          </cell>
          <cell r="AA1505">
            <v>0</v>
          </cell>
          <cell r="AB1505" t="str">
            <v>N</v>
          </cell>
          <cell r="AC1505">
            <v>0</v>
          </cell>
          <cell r="AD1505" t="str">
            <v>N</v>
          </cell>
          <cell r="AE1505" t="str">
            <v>2</v>
          </cell>
          <cell r="AF1505" t="str">
            <v>N</v>
          </cell>
          <cell r="AG1505" t="str">
            <v>1</v>
          </cell>
          <cell r="AI1505" t="str">
            <v>106</v>
          </cell>
          <cell r="AK1505">
            <v>0</v>
          </cell>
          <cell r="AL1505" t="str">
            <v>N</v>
          </cell>
          <cell r="AM1505" t="str">
            <v>N</v>
          </cell>
          <cell r="AN1505" t="str">
            <v>0</v>
          </cell>
          <cell r="AO1505">
            <v>1160623</v>
          </cell>
          <cell r="AP1505">
            <v>1160715</v>
          </cell>
          <cell r="AQ1505">
            <v>200001</v>
          </cell>
          <cell r="AR1505" t="str">
            <v>00001</v>
          </cell>
          <cell r="AS1505" t="str">
            <v>D</v>
          </cell>
          <cell r="AT1505" t="str">
            <v>2</v>
          </cell>
          <cell r="AU1505" t="str">
            <v>FL</v>
          </cell>
          <cell r="AV1505" t="str">
            <v>C</v>
          </cell>
          <cell r="AW1505" t="str">
            <v>EWB</v>
          </cell>
          <cell r="AX1505" t="str">
            <v>R0101</v>
          </cell>
          <cell r="AY1505" t="str">
            <v>ST</v>
          </cell>
          <cell r="AZ1505">
            <v>360</v>
          </cell>
          <cell r="BA1505">
            <v>180</v>
          </cell>
          <cell r="BB1505">
            <v>250</v>
          </cell>
          <cell r="BC1505">
            <v>0</v>
          </cell>
          <cell r="BD1505">
            <v>0</v>
          </cell>
          <cell r="BE1505">
            <v>16.2</v>
          </cell>
          <cell r="BG1505">
            <v>0</v>
          </cell>
          <cell r="BH1505">
            <v>0</v>
          </cell>
          <cell r="BI1505">
            <v>1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 t="str">
            <v>N</v>
          </cell>
          <cell r="BY1505">
            <v>0</v>
          </cell>
        </row>
        <row r="1506">
          <cell r="A1506" t="str">
            <v>1123220</v>
          </cell>
          <cell r="B1506" t="str">
            <v>FLCEWBR0101</v>
          </cell>
          <cell r="C1506" t="str">
            <v>EWBR01</v>
          </cell>
          <cell r="D1506">
            <v>1003419</v>
          </cell>
          <cell r="G1506" t="str">
            <v>EWE-Multi-DAV "FF" PE d160 Abgang d40</v>
          </cell>
          <cell r="I1506">
            <v>1</v>
          </cell>
          <cell r="J1506">
            <v>1</v>
          </cell>
          <cell r="K1506">
            <v>16.2</v>
          </cell>
          <cell r="L1506">
            <v>0</v>
          </cell>
          <cell r="O1506">
            <v>0</v>
          </cell>
          <cell r="P1506" t="str">
            <v>N</v>
          </cell>
          <cell r="R1506">
            <v>0</v>
          </cell>
          <cell r="S1506" t="str">
            <v>N</v>
          </cell>
          <cell r="U1506">
            <v>0</v>
          </cell>
          <cell r="V1506" t="str">
            <v>N</v>
          </cell>
          <cell r="X1506">
            <v>0</v>
          </cell>
          <cell r="Y1506" t="str">
            <v>N</v>
          </cell>
          <cell r="AA1506">
            <v>0</v>
          </cell>
          <cell r="AB1506" t="str">
            <v>N</v>
          </cell>
          <cell r="AC1506">
            <v>0</v>
          </cell>
          <cell r="AD1506" t="str">
            <v>N</v>
          </cell>
          <cell r="AE1506" t="str">
            <v>2</v>
          </cell>
          <cell r="AF1506" t="str">
            <v>N</v>
          </cell>
          <cell r="AG1506" t="str">
            <v>1</v>
          </cell>
          <cell r="AI1506" t="str">
            <v>106</v>
          </cell>
          <cell r="AK1506">
            <v>0</v>
          </cell>
          <cell r="AL1506" t="str">
            <v>N</v>
          </cell>
          <cell r="AM1506" t="str">
            <v>N</v>
          </cell>
          <cell r="AN1506" t="str">
            <v>0</v>
          </cell>
          <cell r="AO1506">
            <v>1160623</v>
          </cell>
          <cell r="AP1506">
            <v>1160715</v>
          </cell>
          <cell r="AQ1506">
            <v>200001</v>
          </cell>
          <cell r="AR1506" t="str">
            <v>00001</v>
          </cell>
          <cell r="AS1506" t="str">
            <v>D</v>
          </cell>
          <cell r="AT1506" t="str">
            <v>2</v>
          </cell>
          <cell r="AU1506" t="str">
            <v>FL</v>
          </cell>
          <cell r="AV1506" t="str">
            <v>C</v>
          </cell>
          <cell r="AW1506" t="str">
            <v>EWB</v>
          </cell>
          <cell r="AX1506" t="str">
            <v>R0101</v>
          </cell>
          <cell r="AY1506" t="str">
            <v>ST</v>
          </cell>
          <cell r="AZ1506">
            <v>360</v>
          </cell>
          <cell r="BA1506">
            <v>180</v>
          </cell>
          <cell r="BB1506">
            <v>250</v>
          </cell>
          <cell r="BC1506">
            <v>0</v>
          </cell>
          <cell r="BD1506">
            <v>0</v>
          </cell>
          <cell r="BE1506">
            <v>16.2</v>
          </cell>
          <cell r="BG1506">
            <v>0</v>
          </cell>
          <cell r="BH1506">
            <v>0</v>
          </cell>
          <cell r="BI1506">
            <v>1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 t="str">
            <v>N</v>
          </cell>
          <cell r="BY1506">
            <v>0</v>
          </cell>
        </row>
        <row r="1507">
          <cell r="A1507" t="str">
            <v>1123221</v>
          </cell>
          <cell r="B1507" t="str">
            <v>FLCEWBR0101</v>
          </cell>
          <cell r="C1507" t="str">
            <v>EWBR01</v>
          </cell>
          <cell r="D1507">
            <v>1003420</v>
          </cell>
          <cell r="G1507" t="str">
            <v>EWE-Multi-DAV "FF" PE d180 Abgang d40</v>
          </cell>
          <cell r="I1507">
            <v>1</v>
          </cell>
          <cell r="J1507">
            <v>1</v>
          </cell>
          <cell r="K1507">
            <v>16.2</v>
          </cell>
          <cell r="L1507">
            <v>0</v>
          </cell>
          <cell r="O1507">
            <v>0</v>
          </cell>
          <cell r="P1507" t="str">
            <v>N</v>
          </cell>
          <cell r="R1507">
            <v>0</v>
          </cell>
          <cell r="S1507" t="str">
            <v>N</v>
          </cell>
          <cell r="U1507">
            <v>0</v>
          </cell>
          <cell r="V1507" t="str">
            <v>N</v>
          </cell>
          <cell r="X1507">
            <v>0</v>
          </cell>
          <cell r="Y1507" t="str">
            <v>N</v>
          </cell>
          <cell r="AA1507">
            <v>0</v>
          </cell>
          <cell r="AB1507" t="str">
            <v>N</v>
          </cell>
          <cell r="AC1507">
            <v>0</v>
          </cell>
          <cell r="AD1507" t="str">
            <v>N</v>
          </cell>
          <cell r="AE1507" t="str">
            <v>2</v>
          </cell>
          <cell r="AF1507" t="str">
            <v>N</v>
          </cell>
          <cell r="AG1507" t="str">
            <v>1</v>
          </cell>
          <cell r="AI1507" t="str">
            <v>106</v>
          </cell>
          <cell r="AK1507">
            <v>0</v>
          </cell>
          <cell r="AL1507" t="str">
            <v>N</v>
          </cell>
          <cell r="AM1507" t="str">
            <v>N</v>
          </cell>
          <cell r="AN1507" t="str">
            <v>0</v>
          </cell>
          <cell r="AO1507">
            <v>1160623</v>
          </cell>
          <cell r="AP1507">
            <v>1160715</v>
          </cell>
          <cell r="AQ1507">
            <v>200001</v>
          </cell>
          <cell r="AR1507" t="str">
            <v>00001</v>
          </cell>
          <cell r="AS1507" t="str">
            <v>D</v>
          </cell>
          <cell r="AT1507" t="str">
            <v>2</v>
          </cell>
          <cell r="AU1507" t="str">
            <v>FL</v>
          </cell>
          <cell r="AV1507" t="str">
            <v>C</v>
          </cell>
          <cell r="AW1507" t="str">
            <v>EWB</v>
          </cell>
          <cell r="AX1507" t="str">
            <v>R0101</v>
          </cell>
          <cell r="AY1507" t="str">
            <v>ST</v>
          </cell>
          <cell r="AZ1507">
            <v>360</v>
          </cell>
          <cell r="BA1507">
            <v>180</v>
          </cell>
          <cell r="BB1507">
            <v>250</v>
          </cell>
          <cell r="BC1507">
            <v>0</v>
          </cell>
          <cell r="BD1507">
            <v>0</v>
          </cell>
          <cell r="BE1507">
            <v>16.2</v>
          </cell>
          <cell r="BG1507">
            <v>0</v>
          </cell>
          <cell r="BH1507">
            <v>0</v>
          </cell>
          <cell r="BI1507">
            <v>1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 t="str">
            <v>N</v>
          </cell>
          <cell r="BY1507">
            <v>0</v>
          </cell>
        </row>
        <row r="1508">
          <cell r="A1508" t="str">
            <v>1123222</v>
          </cell>
          <cell r="B1508" t="str">
            <v>FLCEWBR0101</v>
          </cell>
          <cell r="C1508" t="str">
            <v>EWBR01</v>
          </cell>
          <cell r="D1508">
            <v>1003421</v>
          </cell>
          <cell r="G1508" t="str">
            <v>EWE-Multi-DAV "FF" PE d200 Abgang d40</v>
          </cell>
          <cell r="I1508">
            <v>1</v>
          </cell>
          <cell r="J1508">
            <v>1</v>
          </cell>
          <cell r="K1508">
            <v>16.2</v>
          </cell>
          <cell r="L1508">
            <v>0</v>
          </cell>
          <cell r="O1508">
            <v>0</v>
          </cell>
          <cell r="P1508" t="str">
            <v>N</v>
          </cell>
          <cell r="R1508">
            <v>0</v>
          </cell>
          <cell r="S1508" t="str">
            <v>N</v>
          </cell>
          <cell r="U1508">
            <v>0</v>
          </cell>
          <cell r="V1508" t="str">
            <v>N</v>
          </cell>
          <cell r="X1508">
            <v>0</v>
          </cell>
          <cell r="Y1508" t="str">
            <v>N</v>
          </cell>
          <cell r="AA1508">
            <v>0</v>
          </cell>
          <cell r="AB1508" t="str">
            <v>N</v>
          </cell>
          <cell r="AC1508">
            <v>0</v>
          </cell>
          <cell r="AD1508" t="str">
            <v>N</v>
          </cell>
          <cell r="AE1508" t="str">
            <v>2</v>
          </cell>
          <cell r="AF1508" t="str">
            <v>N</v>
          </cell>
          <cell r="AG1508" t="str">
            <v>1</v>
          </cell>
          <cell r="AI1508" t="str">
            <v>106</v>
          </cell>
          <cell r="AK1508">
            <v>0</v>
          </cell>
          <cell r="AL1508" t="str">
            <v>N</v>
          </cell>
          <cell r="AM1508" t="str">
            <v>N</v>
          </cell>
          <cell r="AN1508" t="str">
            <v>0</v>
          </cell>
          <cell r="AO1508">
            <v>1160623</v>
          </cell>
          <cell r="AP1508">
            <v>1160715</v>
          </cell>
          <cell r="AQ1508">
            <v>200001</v>
          </cell>
          <cell r="AR1508" t="str">
            <v>00001</v>
          </cell>
          <cell r="AS1508" t="str">
            <v>D</v>
          </cell>
          <cell r="AT1508" t="str">
            <v>2</v>
          </cell>
          <cell r="AU1508" t="str">
            <v>FL</v>
          </cell>
          <cell r="AV1508" t="str">
            <v>C</v>
          </cell>
          <cell r="AW1508" t="str">
            <v>EWB</v>
          </cell>
          <cell r="AX1508" t="str">
            <v>R0101</v>
          </cell>
          <cell r="AY1508" t="str">
            <v>ST</v>
          </cell>
          <cell r="AZ1508">
            <v>360</v>
          </cell>
          <cell r="BA1508">
            <v>180</v>
          </cell>
          <cell r="BB1508">
            <v>250</v>
          </cell>
          <cell r="BC1508">
            <v>0</v>
          </cell>
          <cell r="BD1508">
            <v>0</v>
          </cell>
          <cell r="BE1508">
            <v>16.2</v>
          </cell>
          <cell r="BG1508">
            <v>0</v>
          </cell>
          <cell r="BH1508">
            <v>0</v>
          </cell>
          <cell r="BI1508">
            <v>1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 t="str">
            <v>N</v>
          </cell>
          <cell r="BY1508">
            <v>0</v>
          </cell>
        </row>
        <row r="1509">
          <cell r="A1509" t="str">
            <v>1123223</v>
          </cell>
          <cell r="B1509" t="str">
            <v>FLCEWBR0101</v>
          </cell>
          <cell r="C1509" t="str">
            <v>EWBR01</v>
          </cell>
          <cell r="D1509">
            <v>1003422</v>
          </cell>
          <cell r="G1509" t="str">
            <v>EWE-Multi-DAV "FF" PE d225 Abgang d40</v>
          </cell>
          <cell r="I1509">
            <v>1</v>
          </cell>
          <cell r="J1509">
            <v>1</v>
          </cell>
          <cell r="K1509">
            <v>16.2</v>
          </cell>
          <cell r="L1509">
            <v>0</v>
          </cell>
          <cell r="O1509">
            <v>0</v>
          </cell>
          <cell r="P1509" t="str">
            <v>N</v>
          </cell>
          <cell r="R1509">
            <v>0</v>
          </cell>
          <cell r="S1509" t="str">
            <v>N</v>
          </cell>
          <cell r="U1509">
            <v>0</v>
          </cell>
          <cell r="V1509" t="str">
            <v>N</v>
          </cell>
          <cell r="X1509">
            <v>0</v>
          </cell>
          <cell r="Y1509" t="str">
            <v>N</v>
          </cell>
          <cell r="AA1509">
            <v>0</v>
          </cell>
          <cell r="AB1509" t="str">
            <v>N</v>
          </cell>
          <cell r="AC1509">
            <v>0</v>
          </cell>
          <cell r="AD1509" t="str">
            <v>N</v>
          </cell>
          <cell r="AE1509" t="str">
            <v>2</v>
          </cell>
          <cell r="AF1509" t="str">
            <v>N</v>
          </cell>
          <cell r="AG1509" t="str">
            <v>1</v>
          </cell>
          <cell r="AI1509" t="str">
            <v>106</v>
          </cell>
          <cell r="AK1509">
            <v>0</v>
          </cell>
          <cell r="AL1509" t="str">
            <v>N</v>
          </cell>
          <cell r="AM1509" t="str">
            <v>N</v>
          </cell>
          <cell r="AN1509" t="str">
            <v>0</v>
          </cell>
          <cell r="AO1509">
            <v>1160623</v>
          </cell>
          <cell r="AP1509">
            <v>1160715</v>
          </cell>
          <cell r="AQ1509">
            <v>200001</v>
          </cell>
          <cell r="AR1509" t="str">
            <v>00001</v>
          </cell>
          <cell r="AS1509" t="str">
            <v>D</v>
          </cell>
          <cell r="AT1509" t="str">
            <v>2</v>
          </cell>
          <cell r="AU1509" t="str">
            <v>FL</v>
          </cell>
          <cell r="AV1509" t="str">
            <v>C</v>
          </cell>
          <cell r="AW1509" t="str">
            <v>EWB</v>
          </cell>
          <cell r="AX1509" t="str">
            <v>R0101</v>
          </cell>
          <cell r="AY1509" t="str">
            <v>ST</v>
          </cell>
          <cell r="AZ1509">
            <v>360</v>
          </cell>
          <cell r="BA1509">
            <v>180</v>
          </cell>
          <cell r="BB1509">
            <v>250</v>
          </cell>
          <cell r="BC1509">
            <v>0</v>
          </cell>
          <cell r="BD1509">
            <v>0</v>
          </cell>
          <cell r="BE1509">
            <v>16.2</v>
          </cell>
          <cell r="BG1509">
            <v>0</v>
          </cell>
          <cell r="BH1509">
            <v>0</v>
          </cell>
          <cell r="BI1509">
            <v>1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 t="str">
            <v>N</v>
          </cell>
          <cell r="BY1509">
            <v>0</v>
          </cell>
        </row>
        <row r="1510">
          <cell r="A1510" t="str">
            <v>1123224</v>
          </cell>
          <cell r="B1510" t="str">
            <v>FLCEWBR0101</v>
          </cell>
          <cell r="C1510" t="str">
            <v>EWBR01</v>
          </cell>
          <cell r="D1510">
            <v>1003423</v>
          </cell>
          <cell r="G1510" t="str">
            <v>EWE-Multi-DAV "FF" PE d250-d315 Abg.d40</v>
          </cell>
          <cell r="I1510">
            <v>1</v>
          </cell>
          <cell r="J1510">
            <v>1</v>
          </cell>
          <cell r="K1510">
            <v>16.2</v>
          </cell>
          <cell r="L1510">
            <v>0</v>
          </cell>
          <cell r="O1510">
            <v>0</v>
          </cell>
          <cell r="P1510" t="str">
            <v>N</v>
          </cell>
          <cell r="R1510">
            <v>0</v>
          </cell>
          <cell r="S1510" t="str">
            <v>N</v>
          </cell>
          <cell r="U1510">
            <v>0</v>
          </cell>
          <cell r="V1510" t="str">
            <v>N</v>
          </cell>
          <cell r="X1510">
            <v>0</v>
          </cell>
          <cell r="Y1510" t="str">
            <v>N</v>
          </cell>
          <cell r="AA1510">
            <v>0</v>
          </cell>
          <cell r="AB1510" t="str">
            <v>N</v>
          </cell>
          <cell r="AC1510">
            <v>0</v>
          </cell>
          <cell r="AD1510" t="str">
            <v>N</v>
          </cell>
          <cell r="AE1510" t="str">
            <v>2</v>
          </cell>
          <cell r="AF1510" t="str">
            <v>N</v>
          </cell>
          <cell r="AG1510" t="str">
            <v>1</v>
          </cell>
          <cell r="AI1510" t="str">
            <v>106</v>
          </cell>
          <cell r="AK1510">
            <v>0</v>
          </cell>
          <cell r="AL1510" t="str">
            <v>N</v>
          </cell>
          <cell r="AM1510" t="str">
            <v>N</v>
          </cell>
          <cell r="AN1510" t="str">
            <v>0</v>
          </cell>
          <cell r="AO1510">
            <v>1160623</v>
          </cell>
          <cell r="AP1510">
            <v>1160715</v>
          </cell>
          <cell r="AQ1510">
            <v>200001</v>
          </cell>
          <cell r="AR1510" t="str">
            <v>00001</v>
          </cell>
          <cell r="AS1510" t="str">
            <v>D</v>
          </cell>
          <cell r="AT1510" t="str">
            <v>2</v>
          </cell>
          <cell r="AU1510" t="str">
            <v>FL</v>
          </cell>
          <cell r="AV1510" t="str">
            <v>C</v>
          </cell>
          <cell r="AW1510" t="str">
            <v>EWB</v>
          </cell>
          <cell r="AX1510" t="str">
            <v>R0101</v>
          </cell>
          <cell r="AY1510" t="str">
            <v>ST</v>
          </cell>
          <cell r="AZ1510">
            <v>360</v>
          </cell>
          <cell r="BA1510">
            <v>180</v>
          </cell>
          <cell r="BB1510">
            <v>250</v>
          </cell>
          <cell r="BC1510">
            <v>0</v>
          </cell>
          <cell r="BD1510">
            <v>0</v>
          </cell>
          <cell r="BE1510">
            <v>16.2</v>
          </cell>
          <cell r="BG1510">
            <v>0</v>
          </cell>
          <cell r="BH1510">
            <v>0</v>
          </cell>
          <cell r="BI1510">
            <v>1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 t="str">
            <v>N</v>
          </cell>
          <cell r="BY1510">
            <v>0</v>
          </cell>
        </row>
        <row r="1511">
          <cell r="A1511" t="str">
            <v>1123238</v>
          </cell>
          <cell r="B1511" t="str">
            <v>FLCEWBR0101</v>
          </cell>
          <cell r="C1511" t="str">
            <v>EWBR01</v>
          </cell>
          <cell r="D1511">
            <v>1003424</v>
          </cell>
          <cell r="G1511" t="str">
            <v>EWE-Multi-DAV-KIT "FF" PE d90 Abg.d32,Si</v>
          </cell>
          <cell r="I1511">
            <v>1</v>
          </cell>
          <cell r="J1511">
            <v>1</v>
          </cell>
          <cell r="K1511">
            <v>16.2</v>
          </cell>
          <cell r="L1511">
            <v>0</v>
          </cell>
          <cell r="O1511">
            <v>0</v>
          </cell>
          <cell r="P1511" t="str">
            <v>N</v>
          </cell>
          <cell r="R1511">
            <v>0</v>
          </cell>
          <cell r="S1511" t="str">
            <v>N</v>
          </cell>
          <cell r="U1511">
            <v>0</v>
          </cell>
          <cell r="V1511" t="str">
            <v>N</v>
          </cell>
          <cell r="X1511">
            <v>0</v>
          </cell>
          <cell r="Y1511" t="str">
            <v>N</v>
          </cell>
          <cell r="AA1511">
            <v>0</v>
          </cell>
          <cell r="AB1511" t="str">
            <v>N</v>
          </cell>
          <cell r="AC1511">
            <v>0</v>
          </cell>
          <cell r="AD1511" t="str">
            <v>N</v>
          </cell>
          <cell r="AE1511" t="str">
            <v>2</v>
          </cell>
          <cell r="AF1511" t="str">
            <v>N</v>
          </cell>
          <cell r="AG1511" t="str">
            <v>1</v>
          </cell>
          <cell r="AI1511" t="str">
            <v>106</v>
          </cell>
          <cell r="AK1511">
            <v>0</v>
          </cell>
          <cell r="AL1511" t="str">
            <v>N</v>
          </cell>
          <cell r="AM1511" t="str">
            <v>N</v>
          </cell>
          <cell r="AN1511" t="str">
            <v>0</v>
          </cell>
          <cell r="AO1511">
            <v>1160623</v>
          </cell>
          <cell r="AP1511">
            <v>1160715</v>
          </cell>
          <cell r="AQ1511">
            <v>200001</v>
          </cell>
          <cell r="AR1511" t="str">
            <v>00001</v>
          </cell>
          <cell r="AS1511" t="str">
            <v>D</v>
          </cell>
          <cell r="AT1511" t="str">
            <v>2</v>
          </cell>
          <cell r="AU1511" t="str">
            <v>FL</v>
          </cell>
          <cell r="AV1511" t="str">
            <v>C</v>
          </cell>
          <cell r="AW1511" t="str">
            <v>EWB</v>
          </cell>
          <cell r="AX1511" t="str">
            <v>R0101</v>
          </cell>
          <cell r="AY1511" t="str">
            <v>ST</v>
          </cell>
          <cell r="AZ1511">
            <v>360</v>
          </cell>
          <cell r="BA1511">
            <v>180</v>
          </cell>
          <cell r="BB1511">
            <v>250</v>
          </cell>
          <cell r="BC1511">
            <v>0</v>
          </cell>
          <cell r="BD1511">
            <v>0</v>
          </cell>
          <cell r="BE1511">
            <v>16.2</v>
          </cell>
          <cell r="BG1511">
            <v>0</v>
          </cell>
          <cell r="BH1511">
            <v>0</v>
          </cell>
          <cell r="BI1511">
            <v>1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 t="str">
            <v>N</v>
          </cell>
          <cell r="BY1511">
            <v>0</v>
          </cell>
        </row>
        <row r="1512">
          <cell r="A1512" t="str">
            <v>1123239</v>
          </cell>
          <cell r="B1512" t="str">
            <v>FLCEWBR0101</v>
          </cell>
          <cell r="C1512" t="str">
            <v>EWBR01</v>
          </cell>
          <cell r="D1512">
            <v>1003425</v>
          </cell>
          <cell r="G1512" t="str">
            <v>EWE-Multi-DAV-KIT "FF" PE d90 Abg.d40,Si</v>
          </cell>
          <cell r="I1512">
            <v>1</v>
          </cell>
          <cell r="J1512">
            <v>1</v>
          </cell>
          <cell r="K1512">
            <v>16.2</v>
          </cell>
          <cell r="L1512">
            <v>0</v>
          </cell>
          <cell r="O1512">
            <v>0</v>
          </cell>
          <cell r="P1512" t="str">
            <v>N</v>
          </cell>
          <cell r="R1512">
            <v>0</v>
          </cell>
          <cell r="S1512" t="str">
            <v>N</v>
          </cell>
          <cell r="U1512">
            <v>0</v>
          </cell>
          <cell r="V1512" t="str">
            <v>N</v>
          </cell>
          <cell r="X1512">
            <v>0</v>
          </cell>
          <cell r="Y1512" t="str">
            <v>N</v>
          </cell>
          <cell r="AA1512">
            <v>0</v>
          </cell>
          <cell r="AB1512" t="str">
            <v>N</v>
          </cell>
          <cell r="AC1512">
            <v>0</v>
          </cell>
          <cell r="AD1512" t="str">
            <v>N</v>
          </cell>
          <cell r="AE1512" t="str">
            <v>2</v>
          </cell>
          <cell r="AF1512" t="str">
            <v>N</v>
          </cell>
          <cell r="AG1512" t="str">
            <v>1</v>
          </cell>
          <cell r="AI1512" t="str">
            <v>106</v>
          </cell>
          <cell r="AK1512">
            <v>0</v>
          </cell>
          <cell r="AL1512" t="str">
            <v>N</v>
          </cell>
          <cell r="AM1512" t="str">
            <v>N</v>
          </cell>
          <cell r="AN1512" t="str">
            <v>0</v>
          </cell>
          <cell r="AO1512">
            <v>1160623</v>
          </cell>
          <cell r="AP1512">
            <v>1160715</v>
          </cell>
          <cell r="AQ1512">
            <v>200001</v>
          </cell>
          <cell r="AR1512" t="str">
            <v>00001</v>
          </cell>
          <cell r="AS1512" t="str">
            <v>D</v>
          </cell>
          <cell r="AT1512" t="str">
            <v>2</v>
          </cell>
          <cell r="AU1512" t="str">
            <v>FL</v>
          </cell>
          <cell r="AV1512" t="str">
            <v>C</v>
          </cell>
          <cell r="AW1512" t="str">
            <v>EWB</v>
          </cell>
          <cell r="AX1512" t="str">
            <v>R0101</v>
          </cell>
          <cell r="AY1512" t="str">
            <v>ST</v>
          </cell>
          <cell r="AZ1512">
            <v>360</v>
          </cell>
          <cell r="BA1512">
            <v>180</v>
          </cell>
          <cell r="BB1512">
            <v>250</v>
          </cell>
          <cell r="BC1512">
            <v>0</v>
          </cell>
          <cell r="BD1512">
            <v>0</v>
          </cell>
          <cell r="BE1512">
            <v>16.2</v>
          </cell>
          <cell r="BG1512">
            <v>0</v>
          </cell>
          <cell r="BH1512">
            <v>0</v>
          </cell>
          <cell r="BI1512">
            <v>1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 t="str">
            <v>N</v>
          </cell>
          <cell r="BY1512">
            <v>0</v>
          </cell>
        </row>
        <row r="1513">
          <cell r="A1513" t="str">
            <v>1123240</v>
          </cell>
          <cell r="B1513" t="str">
            <v>FLCEWBR0101</v>
          </cell>
          <cell r="C1513" t="str">
            <v>EWBR01</v>
          </cell>
          <cell r="D1513">
            <v>1003426</v>
          </cell>
          <cell r="G1513" t="str">
            <v>EWE-Multi-DAV-KIT "FF" PE d90 Abg.d50,Si</v>
          </cell>
          <cell r="I1513">
            <v>1</v>
          </cell>
          <cell r="J1513">
            <v>1</v>
          </cell>
          <cell r="K1513">
            <v>16.2</v>
          </cell>
          <cell r="L1513">
            <v>0</v>
          </cell>
          <cell r="O1513">
            <v>0</v>
          </cell>
          <cell r="P1513" t="str">
            <v>N</v>
          </cell>
          <cell r="R1513">
            <v>0</v>
          </cell>
          <cell r="S1513" t="str">
            <v>N</v>
          </cell>
          <cell r="U1513">
            <v>0</v>
          </cell>
          <cell r="V1513" t="str">
            <v>N</v>
          </cell>
          <cell r="X1513">
            <v>0</v>
          </cell>
          <cell r="Y1513" t="str">
            <v>N</v>
          </cell>
          <cell r="AA1513">
            <v>0</v>
          </cell>
          <cell r="AB1513" t="str">
            <v>N</v>
          </cell>
          <cell r="AC1513">
            <v>0</v>
          </cell>
          <cell r="AD1513" t="str">
            <v>N</v>
          </cell>
          <cell r="AE1513" t="str">
            <v>2</v>
          </cell>
          <cell r="AF1513" t="str">
            <v>N</v>
          </cell>
          <cell r="AG1513" t="str">
            <v>1</v>
          </cell>
          <cell r="AI1513" t="str">
            <v>106</v>
          </cell>
          <cell r="AK1513">
            <v>0</v>
          </cell>
          <cell r="AL1513" t="str">
            <v>N</v>
          </cell>
          <cell r="AM1513" t="str">
            <v>N</v>
          </cell>
          <cell r="AN1513" t="str">
            <v>0</v>
          </cell>
          <cell r="AO1513">
            <v>1160623</v>
          </cell>
          <cell r="AP1513">
            <v>1160715</v>
          </cell>
          <cell r="AQ1513">
            <v>200001</v>
          </cell>
          <cell r="AR1513" t="str">
            <v>00001</v>
          </cell>
          <cell r="AS1513" t="str">
            <v>D</v>
          </cell>
          <cell r="AT1513" t="str">
            <v>2</v>
          </cell>
          <cell r="AU1513" t="str">
            <v>FL</v>
          </cell>
          <cell r="AV1513" t="str">
            <v>C</v>
          </cell>
          <cell r="AW1513" t="str">
            <v>EWB</v>
          </cell>
          <cell r="AX1513" t="str">
            <v>R0101</v>
          </cell>
          <cell r="AY1513" t="str">
            <v>ST</v>
          </cell>
          <cell r="AZ1513">
            <v>360</v>
          </cell>
          <cell r="BA1513">
            <v>180</v>
          </cell>
          <cell r="BB1513">
            <v>250</v>
          </cell>
          <cell r="BC1513">
            <v>0</v>
          </cell>
          <cell r="BD1513">
            <v>0</v>
          </cell>
          <cell r="BE1513">
            <v>16.2</v>
          </cell>
          <cell r="BG1513">
            <v>0</v>
          </cell>
          <cell r="BH1513">
            <v>0</v>
          </cell>
          <cell r="BI1513">
            <v>1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 t="str">
            <v>N</v>
          </cell>
          <cell r="BY1513">
            <v>0</v>
          </cell>
        </row>
        <row r="1514">
          <cell r="A1514" t="str">
            <v>1123241</v>
          </cell>
          <cell r="B1514" t="str">
            <v>FLCEWBR0101</v>
          </cell>
          <cell r="C1514" t="str">
            <v>EWBR01</v>
          </cell>
          <cell r="D1514">
            <v>1003427</v>
          </cell>
          <cell r="G1514" t="str">
            <v>EWE-Multi-DAV-KIT "FF" PE d90 Abg.d63,Si</v>
          </cell>
          <cell r="I1514">
            <v>1</v>
          </cell>
          <cell r="J1514">
            <v>1</v>
          </cell>
          <cell r="K1514">
            <v>16.2</v>
          </cell>
          <cell r="L1514">
            <v>0</v>
          </cell>
          <cell r="O1514">
            <v>0</v>
          </cell>
          <cell r="P1514" t="str">
            <v>N</v>
          </cell>
          <cell r="R1514">
            <v>0</v>
          </cell>
          <cell r="S1514" t="str">
            <v>N</v>
          </cell>
          <cell r="U1514">
            <v>0</v>
          </cell>
          <cell r="V1514" t="str">
            <v>N</v>
          </cell>
          <cell r="X1514">
            <v>0</v>
          </cell>
          <cell r="Y1514" t="str">
            <v>N</v>
          </cell>
          <cell r="AA1514">
            <v>0</v>
          </cell>
          <cell r="AB1514" t="str">
            <v>N</v>
          </cell>
          <cell r="AC1514">
            <v>0</v>
          </cell>
          <cell r="AD1514" t="str">
            <v>N</v>
          </cell>
          <cell r="AE1514" t="str">
            <v>2</v>
          </cell>
          <cell r="AF1514" t="str">
            <v>N</v>
          </cell>
          <cell r="AG1514" t="str">
            <v>1</v>
          </cell>
          <cell r="AI1514" t="str">
            <v>106</v>
          </cell>
          <cell r="AK1514">
            <v>0</v>
          </cell>
          <cell r="AL1514" t="str">
            <v>N</v>
          </cell>
          <cell r="AM1514" t="str">
            <v>N</v>
          </cell>
          <cell r="AN1514" t="str">
            <v>0</v>
          </cell>
          <cell r="AO1514">
            <v>1160623</v>
          </cell>
          <cell r="AP1514">
            <v>1160715</v>
          </cell>
          <cell r="AQ1514">
            <v>200001</v>
          </cell>
          <cell r="AR1514" t="str">
            <v>00001</v>
          </cell>
          <cell r="AS1514" t="str">
            <v>D</v>
          </cell>
          <cell r="AT1514" t="str">
            <v>2</v>
          </cell>
          <cell r="AU1514" t="str">
            <v>FL</v>
          </cell>
          <cell r="AV1514" t="str">
            <v>C</v>
          </cell>
          <cell r="AW1514" t="str">
            <v>EWB</v>
          </cell>
          <cell r="AX1514" t="str">
            <v>R0101</v>
          </cell>
          <cell r="AY1514" t="str">
            <v>ST</v>
          </cell>
          <cell r="AZ1514">
            <v>360</v>
          </cell>
          <cell r="BA1514">
            <v>180</v>
          </cell>
          <cell r="BB1514">
            <v>250</v>
          </cell>
          <cell r="BC1514">
            <v>0</v>
          </cell>
          <cell r="BD1514">
            <v>0</v>
          </cell>
          <cell r="BE1514">
            <v>16.2</v>
          </cell>
          <cell r="BG1514">
            <v>0</v>
          </cell>
          <cell r="BH1514">
            <v>0</v>
          </cell>
          <cell r="BI1514">
            <v>1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 t="str">
            <v>N</v>
          </cell>
          <cell r="BY1514">
            <v>0</v>
          </cell>
        </row>
        <row r="1515">
          <cell r="A1515" t="str">
            <v>1123242</v>
          </cell>
          <cell r="B1515" t="str">
            <v>FLCEWBR0101</v>
          </cell>
          <cell r="C1515" t="str">
            <v>EWBR01</v>
          </cell>
          <cell r="D1515">
            <v>1003428</v>
          </cell>
          <cell r="G1515" t="str">
            <v>EWE-Multi-DAV-KIT "FF"PE d110 Abg.d32,Si</v>
          </cell>
          <cell r="I1515">
            <v>1</v>
          </cell>
          <cell r="J1515">
            <v>1</v>
          </cell>
          <cell r="K1515">
            <v>16.2</v>
          </cell>
          <cell r="L1515">
            <v>0</v>
          </cell>
          <cell r="O1515">
            <v>0</v>
          </cell>
          <cell r="P1515" t="str">
            <v>N</v>
          </cell>
          <cell r="R1515">
            <v>0</v>
          </cell>
          <cell r="S1515" t="str">
            <v>N</v>
          </cell>
          <cell r="U1515">
            <v>0</v>
          </cell>
          <cell r="V1515" t="str">
            <v>N</v>
          </cell>
          <cell r="X1515">
            <v>0</v>
          </cell>
          <cell r="Y1515" t="str">
            <v>N</v>
          </cell>
          <cell r="AA1515">
            <v>0</v>
          </cell>
          <cell r="AB1515" t="str">
            <v>N</v>
          </cell>
          <cell r="AC1515">
            <v>0</v>
          </cell>
          <cell r="AD1515" t="str">
            <v>N</v>
          </cell>
          <cell r="AE1515" t="str">
            <v>2</v>
          </cell>
          <cell r="AF1515" t="str">
            <v>N</v>
          </cell>
          <cell r="AG1515" t="str">
            <v>1</v>
          </cell>
          <cell r="AI1515" t="str">
            <v>106</v>
          </cell>
          <cell r="AK1515">
            <v>0</v>
          </cell>
          <cell r="AL1515" t="str">
            <v>N</v>
          </cell>
          <cell r="AM1515" t="str">
            <v>N</v>
          </cell>
          <cell r="AN1515" t="str">
            <v>0</v>
          </cell>
          <cell r="AO1515">
            <v>1160623</v>
          </cell>
          <cell r="AP1515">
            <v>1160715</v>
          </cell>
          <cell r="AQ1515">
            <v>200001</v>
          </cell>
          <cell r="AR1515" t="str">
            <v>00001</v>
          </cell>
          <cell r="AS1515" t="str">
            <v>D</v>
          </cell>
          <cell r="AT1515" t="str">
            <v>2</v>
          </cell>
          <cell r="AU1515" t="str">
            <v>FL</v>
          </cell>
          <cell r="AV1515" t="str">
            <v>C</v>
          </cell>
          <cell r="AW1515" t="str">
            <v>EWB</v>
          </cell>
          <cell r="AX1515" t="str">
            <v>R0101</v>
          </cell>
          <cell r="AY1515" t="str">
            <v>ST</v>
          </cell>
          <cell r="AZ1515">
            <v>360</v>
          </cell>
          <cell r="BA1515">
            <v>180</v>
          </cell>
          <cell r="BB1515">
            <v>250</v>
          </cell>
          <cell r="BC1515">
            <v>0</v>
          </cell>
          <cell r="BD1515">
            <v>0</v>
          </cell>
          <cell r="BE1515">
            <v>16.2</v>
          </cell>
          <cell r="BG1515">
            <v>0</v>
          </cell>
          <cell r="BH1515">
            <v>0</v>
          </cell>
          <cell r="BI1515">
            <v>1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 t="str">
            <v>N</v>
          </cell>
          <cell r="BY1515">
            <v>0</v>
          </cell>
        </row>
        <row r="1516">
          <cell r="A1516" t="str">
            <v>1123243</v>
          </cell>
          <cell r="B1516" t="str">
            <v>FLCEWBR0101</v>
          </cell>
          <cell r="C1516" t="str">
            <v>EWBR01</v>
          </cell>
          <cell r="D1516">
            <v>1003429</v>
          </cell>
          <cell r="G1516" t="str">
            <v>EWE-Multi-DAV-KIT "FF"PE d110 Abg.d40,Si</v>
          </cell>
          <cell r="I1516">
            <v>1</v>
          </cell>
          <cell r="J1516">
            <v>1</v>
          </cell>
          <cell r="K1516">
            <v>16.2</v>
          </cell>
          <cell r="L1516">
            <v>0</v>
          </cell>
          <cell r="O1516">
            <v>0</v>
          </cell>
          <cell r="P1516" t="str">
            <v>N</v>
          </cell>
          <cell r="R1516">
            <v>0</v>
          </cell>
          <cell r="S1516" t="str">
            <v>N</v>
          </cell>
          <cell r="U1516">
            <v>0</v>
          </cell>
          <cell r="V1516" t="str">
            <v>N</v>
          </cell>
          <cell r="X1516">
            <v>0</v>
          </cell>
          <cell r="Y1516" t="str">
            <v>N</v>
          </cell>
          <cell r="AA1516">
            <v>0</v>
          </cell>
          <cell r="AB1516" t="str">
            <v>N</v>
          </cell>
          <cell r="AC1516">
            <v>0</v>
          </cell>
          <cell r="AD1516" t="str">
            <v>N</v>
          </cell>
          <cell r="AE1516" t="str">
            <v>2</v>
          </cell>
          <cell r="AF1516" t="str">
            <v>N</v>
          </cell>
          <cell r="AG1516" t="str">
            <v>1</v>
          </cell>
          <cell r="AI1516" t="str">
            <v>106</v>
          </cell>
          <cell r="AK1516">
            <v>0</v>
          </cell>
          <cell r="AL1516" t="str">
            <v>N</v>
          </cell>
          <cell r="AM1516" t="str">
            <v>N</v>
          </cell>
          <cell r="AN1516" t="str">
            <v>0</v>
          </cell>
          <cell r="AO1516">
            <v>1160623</v>
          </cell>
          <cell r="AP1516">
            <v>1160715</v>
          </cell>
          <cell r="AQ1516">
            <v>200001</v>
          </cell>
          <cell r="AR1516" t="str">
            <v>00001</v>
          </cell>
          <cell r="AS1516" t="str">
            <v>D</v>
          </cell>
          <cell r="AT1516" t="str">
            <v>2</v>
          </cell>
          <cell r="AU1516" t="str">
            <v>FL</v>
          </cell>
          <cell r="AV1516" t="str">
            <v>C</v>
          </cell>
          <cell r="AW1516" t="str">
            <v>EWB</v>
          </cell>
          <cell r="AX1516" t="str">
            <v>R0101</v>
          </cell>
          <cell r="AY1516" t="str">
            <v>ST</v>
          </cell>
          <cell r="AZ1516">
            <v>360</v>
          </cell>
          <cell r="BA1516">
            <v>180</v>
          </cell>
          <cell r="BB1516">
            <v>250</v>
          </cell>
          <cell r="BC1516">
            <v>0</v>
          </cell>
          <cell r="BD1516">
            <v>0</v>
          </cell>
          <cell r="BE1516">
            <v>16.2</v>
          </cell>
          <cell r="BG1516">
            <v>0</v>
          </cell>
          <cell r="BH1516">
            <v>0</v>
          </cell>
          <cell r="BI1516">
            <v>1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 t="str">
            <v>N</v>
          </cell>
          <cell r="BY1516">
            <v>0</v>
          </cell>
        </row>
        <row r="1517">
          <cell r="A1517" t="str">
            <v>1123244</v>
          </cell>
          <cell r="B1517" t="str">
            <v>FLCEWBR0101</v>
          </cell>
          <cell r="C1517" t="str">
            <v>EWBR01</v>
          </cell>
          <cell r="D1517">
            <v>1003430</v>
          </cell>
          <cell r="G1517" t="str">
            <v>EWE-Multi-DAV-KIT "FF"PE d110 Abg.d50,Si</v>
          </cell>
          <cell r="I1517">
            <v>1</v>
          </cell>
          <cell r="J1517">
            <v>1</v>
          </cell>
          <cell r="K1517">
            <v>16.2</v>
          </cell>
          <cell r="L1517">
            <v>0</v>
          </cell>
          <cell r="O1517">
            <v>0</v>
          </cell>
          <cell r="P1517" t="str">
            <v>N</v>
          </cell>
          <cell r="R1517">
            <v>0</v>
          </cell>
          <cell r="S1517" t="str">
            <v>N</v>
          </cell>
          <cell r="U1517">
            <v>0</v>
          </cell>
          <cell r="V1517" t="str">
            <v>N</v>
          </cell>
          <cell r="X1517">
            <v>0</v>
          </cell>
          <cell r="Y1517" t="str">
            <v>N</v>
          </cell>
          <cell r="AA1517">
            <v>0</v>
          </cell>
          <cell r="AB1517" t="str">
            <v>N</v>
          </cell>
          <cell r="AC1517">
            <v>0</v>
          </cell>
          <cell r="AD1517" t="str">
            <v>N</v>
          </cell>
          <cell r="AE1517" t="str">
            <v>2</v>
          </cell>
          <cell r="AF1517" t="str">
            <v>N</v>
          </cell>
          <cell r="AG1517" t="str">
            <v>1</v>
          </cell>
          <cell r="AI1517" t="str">
            <v>106</v>
          </cell>
          <cell r="AK1517">
            <v>0</v>
          </cell>
          <cell r="AL1517" t="str">
            <v>N</v>
          </cell>
          <cell r="AM1517" t="str">
            <v>N</v>
          </cell>
          <cell r="AN1517" t="str">
            <v>0</v>
          </cell>
          <cell r="AO1517">
            <v>1160623</v>
          </cell>
          <cell r="AP1517">
            <v>1160715</v>
          </cell>
          <cell r="AQ1517">
            <v>200001</v>
          </cell>
          <cell r="AR1517" t="str">
            <v>00001</v>
          </cell>
          <cell r="AS1517" t="str">
            <v>D</v>
          </cell>
          <cell r="AT1517" t="str">
            <v>2</v>
          </cell>
          <cell r="AU1517" t="str">
            <v>FL</v>
          </cell>
          <cell r="AV1517" t="str">
            <v>C</v>
          </cell>
          <cell r="AW1517" t="str">
            <v>EWB</v>
          </cell>
          <cell r="AX1517" t="str">
            <v>R0101</v>
          </cell>
          <cell r="AY1517" t="str">
            <v>ST</v>
          </cell>
          <cell r="AZ1517">
            <v>360</v>
          </cell>
          <cell r="BA1517">
            <v>180</v>
          </cell>
          <cell r="BB1517">
            <v>250</v>
          </cell>
          <cell r="BC1517">
            <v>0</v>
          </cell>
          <cell r="BD1517">
            <v>0</v>
          </cell>
          <cell r="BE1517">
            <v>16.2</v>
          </cell>
          <cell r="BG1517">
            <v>0</v>
          </cell>
          <cell r="BH1517">
            <v>0</v>
          </cell>
          <cell r="BI1517">
            <v>1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 t="str">
            <v>N</v>
          </cell>
          <cell r="BY1517">
            <v>0</v>
          </cell>
        </row>
        <row r="1518">
          <cell r="A1518" t="str">
            <v>1123245</v>
          </cell>
          <cell r="B1518" t="str">
            <v>FLCEWBR0101</v>
          </cell>
          <cell r="C1518" t="str">
            <v>EWBR01</v>
          </cell>
          <cell r="D1518">
            <v>1003431</v>
          </cell>
          <cell r="G1518" t="str">
            <v>EWE-Multi-DAV-KIT "FF"PE d110 Abg.d63,Si</v>
          </cell>
          <cell r="I1518">
            <v>1</v>
          </cell>
          <cell r="J1518">
            <v>1</v>
          </cell>
          <cell r="K1518">
            <v>16.2</v>
          </cell>
          <cell r="L1518">
            <v>0</v>
          </cell>
          <cell r="O1518">
            <v>0</v>
          </cell>
          <cell r="P1518" t="str">
            <v>N</v>
          </cell>
          <cell r="R1518">
            <v>0</v>
          </cell>
          <cell r="S1518" t="str">
            <v>N</v>
          </cell>
          <cell r="U1518">
            <v>0</v>
          </cell>
          <cell r="V1518" t="str">
            <v>N</v>
          </cell>
          <cell r="X1518">
            <v>0</v>
          </cell>
          <cell r="Y1518" t="str">
            <v>N</v>
          </cell>
          <cell r="AA1518">
            <v>0</v>
          </cell>
          <cell r="AB1518" t="str">
            <v>N</v>
          </cell>
          <cell r="AC1518">
            <v>0</v>
          </cell>
          <cell r="AD1518" t="str">
            <v>N</v>
          </cell>
          <cell r="AE1518" t="str">
            <v>2</v>
          </cell>
          <cell r="AF1518" t="str">
            <v>N</v>
          </cell>
          <cell r="AG1518" t="str">
            <v>1</v>
          </cell>
          <cell r="AI1518" t="str">
            <v>106</v>
          </cell>
          <cell r="AK1518">
            <v>0</v>
          </cell>
          <cell r="AL1518" t="str">
            <v>N</v>
          </cell>
          <cell r="AM1518" t="str">
            <v>N</v>
          </cell>
          <cell r="AN1518" t="str">
            <v>0</v>
          </cell>
          <cell r="AO1518">
            <v>1160623</v>
          </cell>
          <cell r="AP1518">
            <v>1160715</v>
          </cell>
          <cell r="AQ1518">
            <v>200001</v>
          </cell>
          <cell r="AR1518" t="str">
            <v>00001</v>
          </cell>
          <cell r="AS1518" t="str">
            <v>D</v>
          </cell>
          <cell r="AT1518" t="str">
            <v>2</v>
          </cell>
          <cell r="AU1518" t="str">
            <v>FL</v>
          </cell>
          <cell r="AV1518" t="str">
            <v>C</v>
          </cell>
          <cell r="AW1518" t="str">
            <v>EWB</v>
          </cell>
          <cell r="AX1518" t="str">
            <v>R0101</v>
          </cell>
          <cell r="AY1518" t="str">
            <v>ST</v>
          </cell>
          <cell r="AZ1518">
            <v>360</v>
          </cell>
          <cell r="BA1518">
            <v>180</v>
          </cell>
          <cell r="BB1518">
            <v>250</v>
          </cell>
          <cell r="BC1518">
            <v>0</v>
          </cell>
          <cell r="BD1518">
            <v>0</v>
          </cell>
          <cell r="BE1518">
            <v>16.2</v>
          </cell>
          <cell r="BG1518">
            <v>0</v>
          </cell>
          <cell r="BH1518">
            <v>0</v>
          </cell>
          <cell r="BI1518">
            <v>1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 t="str">
            <v>N</v>
          </cell>
          <cell r="BY1518">
            <v>0</v>
          </cell>
        </row>
        <row r="1519">
          <cell r="A1519" t="str">
            <v>1123246</v>
          </cell>
          <cell r="B1519" t="str">
            <v>FLCEWBR0101</v>
          </cell>
          <cell r="C1519" t="str">
            <v>EWBR01</v>
          </cell>
          <cell r="D1519">
            <v>1003432</v>
          </cell>
          <cell r="G1519" t="str">
            <v>EWE-Multi-DAV-KIT "FF"PE d125 Abg.d32,Si</v>
          </cell>
          <cell r="I1519">
            <v>1</v>
          </cell>
          <cell r="J1519">
            <v>1</v>
          </cell>
          <cell r="K1519">
            <v>16.2</v>
          </cell>
          <cell r="L1519">
            <v>0</v>
          </cell>
          <cell r="O1519">
            <v>0</v>
          </cell>
          <cell r="P1519" t="str">
            <v>N</v>
          </cell>
          <cell r="R1519">
            <v>0</v>
          </cell>
          <cell r="S1519" t="str">
            <v>N</v>
          </cell>
          <cell r="U1519">
            <v>0</v>
          </cell>
          <cell r="V1519" t="str">
            <v>N</v>
          </cell>
          <cell r="X1519">
            <v>0</v>
          </cell>
          <cell r="Y1519" t="str">
            <v>N</v>
          </cell>
          <cell r="AA1519">
            <v>0</v>
          </cell>
          <cell r="AB1519" t="str">
            <v>N</v>
          </cell>
          <cell r="AC1519">
            <v>0</v>
          </cell>
          <cell r="AD1519" t="str">
            <v>N</v>
          </cell>
          <cell r="AE1519" t="str">
            <v>2</v>
          </cell>
          <cell r="AF1519" t="str">
            <v>N</v>
          </cell>
          <cell r="AG1519" t="str">
            <v>1</v>
          </cell>
          <cell r="AI1519" t="str">
            <v>106</v>
          </cell>
          <cell r="AK1519">
            <v>0</v>
          </cell>
          <cell r="AL1519" t="str">
            <v>N</v>
          </cell>
          <cell r="AM1519" t="str">
            <v>N</v>
          </cell>
          <cell r="AN1519" t="str">
            <v>0</v>
          </cell>
          <cell r="AO1519">
            <v>1160623</v>
          </cell>
          <cell r="AP1519">
            <v>1160715</v>
          </cell>
          <cell r="AQ1519">
            <v>200001</v>
          </cell>
          <cell r="AR1519" t="str">
            <v>00001</v>
          </cell>
          <cell r="AS1519" t="str">
            <v>D</v>
          </cell>
          <cell r="AT1519" t="str">
            <v>2</v>
          </cell>
          <cell r="AU1519" t="str">
            <v>FL</v>
          </cell>
          <cell r="AV1519" t="str">
            <v>C</v>
          </cell>
          <cell r="AW1519" t="str">
            <v>EWB</v>
          </cell>
          <cell r="AX1519" t="str">
            <v>R0101</v>
          </cell>
          <cell r="AY1519" t="str">
            <v>ST</v>
          </cell>
          <cell r="AZ1519">
            <v>360</v>
          </cell>
          <cell r="BA1519">
            <v>180</v>
          </cell>
          <cell r="BB1519">
            <v>250</v>
          </cell>
          <cell r="BC1519">
            <v>0</v>
          </cell>
          <cell r="BD1519">
            <v>0</v>
          </cell>
          <cell r="BE1519">
            <v>16.2</v>
          </cell>
          <cell r="BG1519">
            <v>0</v>
          </cell>
          <cell r="BH1519">
            <v>0</v>
          </cell>
          <cell r="BI1519">
            <v>1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 t="str">
            <v>N</v>
          </cell>
          <cell r="BY1519">
            <v>0</v>
          </cell>
        </row>
        <row r="1520">
          <cell r="A1520" t="str">
            <v>1123247</v>
          </cell>
          <cell r="B1520" t="str">
            <v>FLCEWBR0101</v>
          </cell>
          <cell r="C1520" t="str">
            <v>EWBR01</v>
          </cell>
          <cell r="D1520">
            <v>1003433</v>
          </cell>
          <cell r="G1520" t="str">
            <v>EWE-Multi-DAV-KIT "FF"PE d125 Abg.d40,Si</v>
          </cell>
          <cell r="I1520">
            <v>1</v>
          </cell>
          <cell r="J1520">
            <v>1</v>
          </cell>
          <cell r="K1520">
            <v>16.2</v>
          </cell>
          <cell r="L1520">
            <v>0</v>
          </cell>
          <cell r="O1520">
            <v>0</v>
          </cell>
          <cell r="P1520" t="str">
            <v>N</v>
          </cell>
          <cell r="R1520">
            <v>0</v>
          </cell>
          <cell r="S1520" t="str">
            <v>N</v>
          </cell>
          <cell r="U1520">
            <v>0</v>
          </cell>
          <cell r="V1520" t="str">
            <v>N</v>
          </cell>
          <cell r="X1520">
            <v>0</v>
          </cell>
          <cell r="Y1520" t="str">
            <v>N</v>
          </cell>
          <cell r="AA1520">
            <v>0</v>
          </cell>
          <cell r="AB1520" t="str">
            <v>N</v>
          </cell>
          <cell r="AC1520">
            <v>0</v>
          </cell>
          <cell r="AD1520" t="str">
            <v>N</v>
          </cell>
          <cell r="AE1520" t="str">
            <v>2</v>
          </cell>
          <cell r="AF1520" t="str">
            <v>N</v>
          </cell>
          <cell r="AG1520" t="str">
            <v>1</v>
          </cell>
          <cell r="AI1520" t="str">
            <v>106</v>
          </cell>
          <cell r="AK1520">
            <v>0</v>
          </cell>
          <cell r="AL1520" t="str">
            <v>N</v>
          </cell>
          <cell r="AM1520" t="str">
            <v>N</v>
          </cell>
          <cell r="AN1520" t="str">
            <v>0</v>
          </cell>
          <cell r="AO1520">
            <v>1160623</v>
          </cell>
          <cell r="AP1520">
            <v>1160715</v>
          </cell>
          <cell r="AQ1520">
            <v>200001</v>
          </cell>
          <cell r="AR1520" t="str">
            <v>00001</v>
          </cell>
          <cell r="AS1520" t="str">
            <v>D</v>
          </cell>
          <cell r="AT1520" t="str">
            <v>2</v>
          </cell>
          <cell r="AU1520" t="str">
            <v>FL</v>
          </cell>
          <cell r="AV1520" t="str">
            <v>C</v>
          </cell>
          <cell r="AW1520" t="str">
            <v>EWB</v>
          </cell>
          <cell r="AX1520" t="str">
            <v>R0101</v>
          </cell>
          <cell r="AY1520" t="str">
            <v>ST</v>
          </cell>
          <cell r="AZ1520">
            <v>360</v>
          </cell>
          <cell r="BA1520">
            <v>180</v>
          </cell>
          <cell r="BB1520">
            <v>250</v>
          </cell>
          <cell r="BC1520">
            <v>0</v>
          </cell>
          <cell r="BD1520">
            <v>0</v>
          </cell>
          <cell r="BE1520">
            <v>16.2</v>
          </cell>
          <cell r="BG1520">
            <v>0</v>
          </cell>
          <cell r="BH1520">
            <v>0</v>
          </cell>
          <cell r="BI1520">
            <v>1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 t="str">
            <v>N</v>
          </cell>
          <cell r="BY1520">
            <v>0</v>
          </cell>
        </row>
        <row r="1521">
          <cell r="A1521" t="str">
            <v>1123248</v>
          </cell>
          <cell r="B1521" t="str">
            <v>FLCEWBR0101</v>
          </cell>
          <cell r="C1521" t="str">
            <v>EWBR01</v>
          </cell>
          <cell r="D1521">
            <v>1003434</v>
          </cell>
          <cell r="G1521" t="str">
            <v>EWE-Multi-DAV-KIT "FF"PE d125 Abg.d50,Si</v>
          </cell>
          <cell r="I1521">
            <v>1</v>
          </cell>
          <cell r="J1521">
            <v>1</v>
          </cell>
          <cell r="K1521">
            <v>16.2</v>
          </cell>
          <cell r="L1521">
            <v>0</v>
          </cell>
          <cell r="O1521">
            <v>0</v>
          </cell>
          <cell r="P1521" t="str">
            <v>N</v>
          </cell>
          <cell r="R1521">
            <v>0</v>
          </cell>
          <cell r="S1521" t="str">
            <v>N</v>
          </cell>
          <cell r="U1521">
            <v>0</v>
          </cell>
          <cell r="V1521" t="str">
            <v>N</v>
          </cell>
          <cell r="X1521">
            <v>0</v>
          </cell>
          <cell r="Y1521" t="str">
            <v>N</v>
          </cell>
          <cell r="AA1521">
            <v>0</v>
          </cell>
          <cell r="AB1521" t="str">
            <v>N</v>
          </cell>
          <cell r="AC1521">
            <v>0</v>
          </cell>
          <cell r="AD1521" t="str">
            <v>N</v>
          </cell>
          <cell r="AE1521" t="str">
            <v>2</v>
          </cell>
          <cell r="AF1521" t="str">
            <v>N</v>
          </cell>
          <cell r="AG1521" t="str">
            <v>1</v>
          </cell>
          <cell r="AI1521" t="str">
            <v>106</v>
          </cell>
          <cell r="AK1521">
            <v>0</v>
          </cell>
          <cell r="AL1521" t="str">
            <v>N</v>
          </cell>
          <cell r="AM1521" t="str">
            <v>N</v>
          </cell>
          <cell r="AN1521" t="str">
            <v>0</v>
          </cell>
          <cell r="AO1521">
            <v>1160623</v>
          </cell>
          <cell r="AP1521">
            <v>1160715</v>
          </cell>
          <cell r="AQ1521">
            <v>200001</v>
          </cell>
          <cell r="AR1521" t="str">
            <v>00001</v>
          </cell>
          <cell r="AS1521" t="str">
            <v>D</v>
          </cell>
          <cell r="AT1521" t="str">
            <v>2</v>
          </cell>
          <cell r="AU1521" t="str">
            <v>FL</v>
          </cell>
          <cell r="AV1521" t="str">
            <v>C</v>
          </cell>
          <cell r="AW1521" t="str">
            <v>EWB</v>
          </cell>
          <cell r="AX1521" t="str">
            <v>R0101</v>
          </cell>
          <cell r="AY1521" t="str">
            <v>ST</v>
          </cell>
          <cell r="AZ1521">
            <v>360</v>
          </cell>
          <cell r="BA1521">
            <v>180</v>
          </cell>
          <cell r="BB1521">
            <v>250</v>
          </cell>
          <cell r="BC1521">
            <v>0</v>
          </cell>
          <cell r="BD1521">
            <v>0</v>
          </cell>
          <cell r="BE1521">
            <v>16.2</v>
          </cell>
          <cell r="BG1521">
            <v>0</v>
          </cell>
          <cell r="BH1521">
            <v>0</v>
          </cell>
          <cell r="BI1521">
            <v>1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 t="str">
            <v>N</v>
          </cell>
          <cell r="BY1521">
            <v>0</v>
          </cell>
        </row>
        <row r="1522">
          <cell r="A1522" t="str">
            <v>1123249</v>
          </cell>
          <cell r="B1522" t="str">
            <v>FLCEWBR0101</v>
          </cell>
          <cell r="C1522" t="str">
            <v>EWBR01</v>
          </cell>
          <cell r="D1522">
            <v>1003435</v>
          </cell>
          <cell r="G1522" t="str">
            <v>EWE-Multi-DAV-KIT "FF"PE d125 Abg.d63,Si</v>
          </cell>
          <cell r="I1522">
            <v>1</v>
          </cell>
          <cell r="J1522">
            <v>1</v>
          </cell>
          <cell r="K1522">
            <v>16.2</v>
          </cell>
          <cell r="L1522">
            <v>0</v>
          </cell>
          <cell r="O1522">
            <v>0</v>
          </cell>
          <cell r="P1522" t="str">
            <v>N</v>
          </cell>
          <cell r="R1522">
            <v>0</v>
          </cell>
          <cell r="S1522" t="str">
            <v>N</v>
          </cell>
          <cell r="U1522">
            <v>0</v>
          </cell>
          <cell r="V1522" t="str">
            <v>N</v>
          </cell>
          <cell r="X1522">
            <v>0</v>
          </cell>
          <cell r="Y1522" t="str">
            <v>N</v>
          </cell>
          <cell r="AA1522">
            <v>0</v>
          </cell>
          <cell r="AB1522" t="str">
            <v>N</v>
          </cell>
          <cell r="AC1522">
            <v>0</v>
          </cell>
          <cell r="AD1522" t="str">
            <v>N</v>
          </cell>
          <cell r="AE1522" t="str">
            <v>2</v>
          </cell>
          <cell r="AF1522" t="str">
            <v>N</v>
          </cell>
          <cell r="AG1522" t="str">
            <v>1</v>
          </cell>
          <cell r="AI1522" t="str">
            <v>106</v>
          </cell>
          <cell r="AK1522">
            <v>0</v>
          </cell>
          <cell r="AL1522" t="str">
            <v>N</v>
          </cell>
          <cell r="AM1522" t="str">
            <v>N</v>
          </cell>
          <cell r="AN1522" t="str">
            <v>0</v>
          </cell>
          <cell r="AO1522">
            <v>1160623</v>
          </cell>
          <cell r="AP1522">
            <v>1160715</v>
          </cell>
          <cell r="AQ1522">
            <v>200001</v>
          </cell>
          <cell r="AR1522" t="str">
            <v>00001</v>
          </cell>
          <cell r="AS1522" t="str">
            <v>D</v>
          </cell>
          <cell r="AT1522" t="str">
            <v>2</v>
          </cell>
          <cell r="AU1522" t="str">
            <v>FL</v>
          </cell>
          <cell r="AV1522" t="str">
            <v>C</v>
          </cell>
          <cell r="AW1522" t="str">
            <v>EWB</v>
          </cell>
          <cell r="AX1522" t="str">
            <v>R0101</v>
          </cell>
          <cell r="AY1522" t="str">
            <v>ST</v>
          </cell>
          <cell r="AZ1522">
            <v>360</v>
          </cell>
          <cell r="BA1522">
            <v>180</v>
          </cell>
          <cell r="BB1522">
            <v>250</v>
          </cell>
          <cell r="BC1522">
            <v>0</v>
          </cell>
          <cell r="BD1522">
            <v>0</v>
          </cell>
          <cell r="BE1522">
            <v>16.2</v>
          </cell>
          <cell r="BG1522">
            <v>0</v>
          </cell>
          <cell r="BH1522">
            <v>0</v>
          </cell>
          <cell r="BI1522">
            <v>1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 t="str">
            <v>N</v>
          </cell>
          <cell r="BY1522">
            <v>0</v>
          </cell>
        </row>
        <row r="1523">
          <cell r="A1523" t="str">
            <v>1123250</v>
          </cell>
          <cell r="B1523" t="str">
            <v>FLCEWBR0101</v>
          </cell>
          <cell r="C1523" t="str">
            <v>EWBR01</v>
          </cell>
          <cell r="D1523">
            <v>1003436</v>
          </cell>
          <cell r="G1523" t="str">
            <v>EWE-Multi-DAV-KIT "FF"PE d160 Abg.d32,Si</v>
          </cell>
          <cell r="I1523">
            <v>1</v>
          </cell>
          <cell r="J1523">
            <v>1</v>
          </cell>
          <cell r="K1523">
            <v>16.2</v>
          </cell>
          <cell r="L1523">
            <v>0</v>
          </cell>
          <cell r="O1523">
            <v>0</v>
          </cell>
          <cell r="P1523" t="str">
            <v>N</v>
          </cell>
          <cell r="R1523">
            <v>0</v>
          </cell>
          <cell r="S1523" t="str">
            <v>N</v>
          </cell>
          <cell r="U1523">
            <v>0</v>
          </cell>
          <cell r="V1523" t="str">
            <v>N</v>
          </cell>
          <cell r="X1523">
            <v>0</v>
          </cell>
          <cell r="Y1523" t="str">
            <v>N</v>
          </cell>
          <cell r="AA1523">
            <v>0</v>
          </cell>
          <cell r="AB1523" t="str">
            <v>N</v>
          </cell>
          <cell r="AC1523">
            <v>0</v>
          </cell>
          <cell r="AD1523" t="str">
            <v>N</v>
          </cell>
          <cell r="AE1523" t="str">
            <v>2</v>
          </cell>
          <cell r="AF1523" t="str">
            <v>N</v>
          </cell>
          <cell r="AG1523" t="str">
            <v>1</v>
          </cell>
          <cell r="AI1523" t="str">
            <v>106</v>
          </cell>
          <cell r="AK1523">
            <v>0</v>
          </cell>
          <cell r="AL1523" t="str">
            <v>N</v>
          </cell>
          <cell r="AM1523" t="str">
            <v>N</v>
          </cell>
          <cell r="AN1523" t="str">
            <v>0</v>
          </cell>
          <cell r="AO1523">
            <v>1160623</v>
          </cell>
          <cell r="AP1523">
            <v>1160715</v>
          </cell>
          <cell r="AQ1523">
            <v>200001</v>
          </cell>
          <cell r="AR1523" t="str">
            <v>00001</v>
          </cell>
          <cell r="AS1523" t="str">
            <v>D</v>
          </cell>
          <cell r="AT1523" t="str">
            <v>2</v>
          </cell>
          <cell r="AU1523" t="str">
            <v>FL</v>
          </cell>
          <cell r="AV1523" t="str">
            <v>C</v>
          </cell>
          <cell r="AW1523" t="str">
            <v>EWB</v>
          </cell>
          <cell r="AX1523" t="str">
            <v>R0101</v>
          </cell>
          <cell r="AY1523" t="str">
            <v>ST</v>
          </cell>
          <cell r="AZ1523">
            <v>360</v>
          </cell>
          <cell r="BA1523">
            <v>180</v>
          </cell>
          <cell r="BB1523">
            <v>250</v>
          </cell>
          <cell r="BC1523">
            <v>0</v>
          </cell>
          <cell r="BD1523">
            <v>0</v>
          </cell>
          <cell r="BE1523">
            <v>16.2</v>
          </cell>
          <cell r="BG1523">
            <v>0</v>
          </cell>
          <cell r="BH1523">
            <v>0</v>
          </cell>
          <cell r="BI1523">
            <v>1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 t="str">
            <v>N</v>
          </cell>
          <cell r="BY1523">
            <v>0</v>
          </cell>
        </row>
        <row r="1524">
          <cell r="A1524" t="str">
            <v>1123251</v>
          </cell>
          <cell r="B1524" t="str">
            <v>FLCEWBR0101</v>
          </cell>
          <cell r="C1524" t="str">
            <v>EWBR01</v>
          </cell>
          <cell r="D1524">
            <v>1003437</v>
          </cell>
          <cell r="G1524" t="str">
            <v>EWE-Multi-DAV-KIT "FF"PE d160 Abg.d40,Si</v>
          </cell>
          <cell r="I1524">
            <v>1</v>
          </cell>
          <cell r="J1524">
            <v>1</v>
          </cell>
          <cell r="K1524">
            <v>16.2</v>
          </cell>
          <cell r="L1524">
            <v>0</v>
          </cell>
          <cell r="O1524">
            <v>0</v>
          </cell>
          <cell r="P1524" t="str">
            <v>N</v>
          </cell>
          <cell r="R1524">
            <v>0</v>
          </cell>
          <cell r="S1524" t="str">
            <v>N</v>
          </cell>
          <cell r="U1524">
            <v>0</v>
          </cell>
          <cell r="V1524" t="str">
            <v>N</v>
          </cell>
          <cell r="X1524">
            <v>0</v>
          </cell>
          <cell r="Y1524" t="str">
            <v>N</v>
          </cell>
          <cell r="AA1524">
            <v>0</v>
          </cell>
          <cell r="AB1524" t="str">
            <v>N</v>
          </cell>
          <cell r="AC1524">
            <v>0</v>
          </cell>
          <cell r="AD1524" t="str">
            <v>N</v>
          </cell>
          <cell r="AE1524" t="str">
            <v>2</v>
          </cell>
          <cell r="AF1524" t="str">
            <v>N</v>
          </cell>
          <cell r="AG1524" t="str">
            <v>1</v>
          </cell>
          <cell r="AI1524" t="str">
            <v>106</v>
          </cell>
          <cell r="AK1524">
            <v>0</v>
          </cell>
          <cell r="AL1524" t="str">
            <v>N</v>
          </cell>
          <cell r="AM1524" t="str">
            <v>N</v>
          </cell>
          <cell r="AN1524" t="str">
            <v>0</v>
          </cell>
          <cell r="AO1524">
            <v>1160623</v>
          </cell>
          <cell r="AP1524">
            <v>1160715</v>
          </cell>
          <cell r="AQ1524">
            <v>200001</v>
          </cell>
          <cell r="AR1524" t="str">
            <v>00001</v>
          </cell>
          <cell r="AS1524" t="str">
            <v>D</v>
          </cell>
          <cell r="AT1524" t="str">
            <v>2</v>
          </cell>
          <cell r="AU1524" t="str">
            <v>FL</v>
          </cell>
          <cell r="AV1524" t="str">
            <v>C</v>
          </cell>
          <cell r="AW1524" t="str">
            <v>EWB</v>
          </cell>
          <cell r="AX1524" t="str">
            <v>R0101</v>
          </cell>
          <cell r="AY1524" t="str">
            <v>ST</v>
          </cell>
          <cell r="AZ1524">
            <v>360</v>
          </cell>
          <cell r="BA1524">
            <v>180</v>
          </cell>
          <cell r="BB1524">
            <v>250</v>
          </cell>
          <cell r="BC1524">
            <v>0</v>
          </cell>
          <cell r="BD1524">
            <v>0</v>
          </cell>
          <cell r="BE1524">
            <v>16.2</v>
          </cell>
          <cell r="BG1524">
            <v>0</v>
          </cell>
          <cell r="BH1524">
            <v>0</v>
          </cell>
          <cell r="BI1524">
            <v>1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 t="str">
            <v>N</v>
          </cell>
          <cell r="BY1524">
            <v>0</v>
          </cell>
        </row>
        <row r="1525">
          <cell r="A1525" t="str">
            <v>1123252</v>
          </cell>
          <cell r="B1525" t="str">
            <v>FLCEWBR0101</v>
          </cell>
          <cell r="C1525" t="str">
            <v>EWBR01</v>
          </cell>
          <cell r="D1525">
            <v>1003438</v>
          </cell>
          <cell r="G1525" t="str">
            <v>EWE-Multi-DAV-KIT "FF"PE d160 Abg.d50,Si</v>
          </cell>
          <cell r="I1525">
            <v>1</v>
          </cell>
          <cell r="J1525">
            <v>1</v>
          </cell>
          <cell r="K1525">
            <v>16.2</v>
          </cell>
          <cell r="L1525">
            <v>0</v>
          </cell>
          <cell r="O1525">
            <v>0</v>
          </cell>
          <cell r="P1525" t="str">
            <v>N</v>
          </cell>
          <cell r="R1525">
            <v>0</v>
          </cell>
          <cell r="S1525" t="str">
            <v>N</v>
          </cell>
          <cell r="U1525">
            <v>0</v>
          </cell>
          <cell r="V1525" t="str">
            <v>N</v>
          </cell>
          <cell r="X1525">
            <v>0</v>
          </cell>
          <cell r="Y1525" t="str">
            <v>N</v>
          </cell>
          <cell r="AA1525">
            <v>0</v>
          </cell>
          <cell r="AB1525" t="str">
            <v>N</v>
          </cell>
          <cell r="AC1525">
            <v>0</v>
          </cell>
          <cell r="AD1525" t="str">
            <v>N</v>
          </cell>
          <cell r="AE1525" t="str">
            <v>2</v>
          </cell>
          <cell r="AF1525" t="str">
            <v>N</v>
          </cell>
          <cell r="AG1525" t="str">
            <v>1</v>
          </cell>
          <cell r="AI1525" t="str">
            <v>106</v>
          </cell>
          <cell r="AK1525">
            <v>0</v>
          </cell>
          <cell r="AL1525" t="str">
            <v>N</v>
          </cell>
          <cell r="AM1525" t="str">
            <v>N</v>
          </cell>
          <cell r="AN1525" t="str">
            <v>0</v>
          </cell>
          <cell r="AO1525">
            <v>1160623</v>
          </cell>
          <cell r="AP1525">
            <v>1160715</v>
          </cell>
          <cell r="AQ1525">
            <v>200001</v>
          </cell>
          <cell r="AR1525" t="str">
            <v>00001</v>
          </cell>
          <cell r="AS1525" t="str">
            <v>D</v>
          </cell>
          <cell r="AT1525" t="str">
            <v>2</v>
          </cell>
          <cell r="AU1525" t="str">
            <v>FL</v>
          </cell>
          <cell r="AV1525" t="str">
            <v>C</v>
          </cell>
          <cell r="AW1525" t="str">
            <v>EWB</v>
          </cell>
          <cell r="AX1525" t="str">
            <v>R0101</v>
          </cell>
          <cell r="AY1525" t="str">
            <v>ST</v>
          </cell>
          <cell r="AZ1525">
            <v>360</v>
          </cell>
          <cell r="BA1525">
            <v>180</v>
          </cell>
          <cell r="BB1525">
            <v>250</v>
          </cell>
          <cell r="BC1525">
            <v>0</v>
          </cell>
          <cell r="BD1525">
            <v>0</v>
          </cell>
          <cell r="BE1525">
            <v>16.2</v>
          </cell>
          <cell r="BG1525">
            <v>0</v>
          </cell>
          <cell r="BH1525">
            <v>0</v>
          </cell>
          <cell r="BI1525">
            <v>1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 t="str">
            <v>N</v>
          </cell>
          <cell r="BY1525">
            <v>0</v>
          </cell>
        </row>
        <row r="1526">
          <cell r="A1526" t="str">
            <v>1123253</v>
          </cell>
          <cell r="B1526" t="str">
            <v>FLCEWBR0101</v>
          </cell>
          <cell r="C1526" t="str">
            <v>EWBR01</v>
          </cell>
          <cell r="D1526">
            <v>1003439</v>
          </cell>
          <cell r="G1526" t="str">
            <v>EWE-Multi-DAV-KIT "FF"PE d160 Abg.d63,Si</v>
          </cell>
          <cell r="I1526">
            <v>1</v>
          </cell>
          <cell r="J1526">
            <v>1</v>
          </cell>
          <cell r="K1526">
            <v>16.2</v>
          </cell>
          <cell r="L1526">
            <v>0</v>
          </cell>
          <cell r="O1526">
            <v>0</v>
          </cell>
          <cell r="P1526" t="str">
            <v>N</v>
          </cell>
          <cell r="R1526">
            <v>0</v>
          </cell>
          <cell r="S1526" t="str">
            <v>N</v>
          </cell>
          <cell r="U1526">
            <v>0</v>
          </cell>
          <cell r="V1526" t="str">
            <v>N</v>
          </cell>
          <cell r="X1526">
            <v>0</v>
          </cell>
          <cell r="Y1526" t="str">
            <v>N</v>
          </cell>
          <cell r="AA1526">
            <v>0</v>
          </cell>
          <cell r="AB1526" t="str">
            <v>N</v>
          </cell>
          <cell r="AC1526">
            <v>0</v>
          </cell>
          <cell r="AD1526" t="str">
            <v>N</v>
          </cell>
          <cell r="AE1526" t="str">
            <v>2</v>
          </cell>
          <cell r="AF1526" t="str">
            <v>N</v>
          </cell>
          <cell r="AG1526" t="str">
            <v>1</v>
          </cell>
          <cell r="AI1526" t="str">
            <v>106</v>
          </cell>
          <cell r="AK1526">
            <v>0</v>
          </cell>
          <cell r="AL1526" t="str">
            <v>N</v>
          </cell>
          <cell r="AM1526" t="str">
            <v>N</v>
          </cell>
          <cell r="AN1526" t="str">
            <v>0</v>
          </cell>
          <cell r="AO1526">
            <v>1160623</v>
          </cell>
          <cell r="AP1526">
            <v>1160715</v>
          </cell>
          <cell r="AQ1526">
            <v>200001</v>
          </cell>
          <cell r="AR1526" t="str">
            <v>00001</v>
          </cell>
          <cell r="AS1526" t="str">
            <v>D</v>
          </cell>
          <cell r="AT1526" t="str">
            <v>2</v>
          </cell>
          <cell r="AU1526" t="str">
            <v>FL</v>
          </cell>
          <cell r="AV1526" t="str">
            <v>C</v>
          </cell>
          <cell r="AW1526" t="str">
            <v>EWB</v>
          </cell>
          <cell r="AX1526" t="str">
            <v>R0101</v>
          </cell>
          <cell r="AY1526" t="str">
            <v>ST</v>
          </cell>
          <cell r="AZ1526">
            <v>360</v>
          </cell>
          <cell r="BA1526">
            <v>180</v>
          </cell>
          <cell r="BB1526">
            <v>250</v>
          </cell>
          <cell r="BC1526">
            <v>0</v>
          </cell>
          <cell r="BD1526">
            <v>0</v>
          </cell>
          <cell r="BE1526">
            <v>16.2</v>
          </cell>
          <cell r="BG1526">
            <v>0</v>
          </cell>
          <cell r="BH1526">
            <v>0</v>
          </cell>
          <cell r="BI1526">
            <v>1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 t="str">
            <v>N</v>
          </cell>
          <cell r="BY1526">
            <v>0</v>
          </cell>
        </row>
        <row r="1527">
          <cell r="A1527" t="str">
            <v>1123254</v>
          </cell>
          <cell r="B1527" t="str">
            <v>FLCEWBR0101</v>
          </cell>
          <cell r="C1527" t="str">
            <v>EWBR01</v>
          </cell>
          <cell r="D1527">
            <v>1003440</v>
          </cell>
          <cell r="G1527" t="str">
            <v>EWE-Multi-DAV-KIT "FF"PE d180 Abg.d32,Si</v>
          </cell>
          <cell r="I1527">
            <v>1</v>
          </cell>
          <cell r="J1527">
            <v>1</v>
          </cell>
          <cell r="K1527">
            <v>16.2</v>
          </cell>
          <cell r="L1527">
            <v>0</v>
          </cell>
          <cell r="O1527">
            <v>0</v>
          </cell>
          <cell r="P1527" t="str">
            <v>N</v>
          </cell>
          <cell r="R1527">
            <v>0</v>
          </cell>
          <cell r="S1527" t="str">
            <v>N</v>
          </cell>
          <cell r="U1527">
            <v>0</v>
          </cell>
          <cell r="V1527" t="str">
            <v>N</v>
          </cell>
          <cell r="X1527">
            <v>0</v>
          </cell>
          <cell r="Y1527" t="str">
            <v>N</v>
          </cell>
          <cell r="AA1527">
            <v>0</v>
          </cell>
          <cell r="AB1527" t="str">
            <v>N</v>
          </cell>
          <cell r="AC1527">
            <v>0</v>
          </cell>
          <cell r="AD1527" t="str">
            <v>N</v>
          </cell>
          <cell r="AE1527" t="str">
            <v>2</v>
          </cell>
          <cell r="AF1527" t="str">
            <v>N</v>
          </cell>
          <cell r="AG1527" t="str">
            <v>1</v>
          </cell>
          <cell r="AI1527" t="str">
            <v>106</v>
          </cell>
          <cell r="AK1527">
            <v>0</v>
          </cell>
          <cell r="AL1527" t="str">
            <v>N</v>
          </cell>
          <cell r="AM1527" t="str">
            <v>N</v>
          </cell>
          <cell r="AN1527" t="str">
            <v>0</v>
          </cell>
          <cell r="AO1527">
            <v>1160623</v>
          </cell>
          <cell r="AP1527">
            <v>1160715</v>
          </cell>
          <cell r="AQ1527">
            <v>200001</v>
          </cell>
          <cell r="AR1527" t="str">
            <v>00001</v>
          </cell>
          <cell r="AS1527" t="str">
            <v>D</v>
          </cell>
          <cell r="AT1527" t="str">
            <v>2</v>
          </cell>
          <cell r="AU1527" t="str">
            <v>FL</v>
          </cell>
          <cell r="AV1527" t="str">
            <v>C</v>
          </cell>
          <cell r="AW1527" t="str">
            <v>EWB</v>
          </cell>
          <cell r="AX1527" t="str">
            <v>R0101</v>
          </cell>
          <cell r="AY1527" t="str">
            <v>ST</v>
          </cell>
          <cell r="AZ1527">
            <v>360</v>
          </cell>
          <cell r="BA1527">
            <v>180</v>
          </cell>
          <cell r="BB1527">
            <v>250</v>
          </cell>
          <cell r="BC1527">
            <v>0</v>
          </cell>
          <cell r="BD1527">
            <v>0</v>
          </cell>
          <cell r="BE1527">
            <v>16.2</v>
          </cell>
          <cell r="BG1527">
            <v>0</v>
          </cell>
          <cell r="BH1527">
            <v>0</v>
          </cell>
          <cell r="BI1527">
            <v>1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 t="str">
            <v>N</v>
          </cell>
          <cell r="BY1527">
            <v>0</v>
          </cell>
        </row>
        <row r="1528">
          <cell r="A1528" t="str">
            <v>1123255</v>
          </cell>
          <cell r="B1528" t="str">
            <v>FLCEWBR0101</v>
          </cell>
          <cell r="C1528" t="str">
            <v>EWBR01</v>
          </cell>
          <cell r="D1528">
            <v>1003441</v>
          </cell>
          <cell r="G1528" t="str">
            <v>EWE-Multi-DAV-KIT "FF"PE d180 Abg.d40,Si</v>
          </cell>
          <cell r="I1528">
            <v>1</v>
          </cell>
          <cell r="J1528">
            <v>1</v>
          </cell>
          <cell r="K1528">
            <v>16.2</v>
          </cell>
          <cell r="L1528">
            <v>0</v>
          </cell>
          <cell r="O1528">
            <v>0</v>
          </cell>
          <cell r="P1528" t="str">
            <v>N</v>
          </cell>
          <cell r="R1528">
            <v>0</v>
          </cell>
          <cell r="S1528" t="str">
            <v>N</v>
          </cell>
          <cell r="U1528">
            <v>0</v>
          </cell>
          <cell r="V1528" t="str">
            <v>N</v>
          </cell>
          <cell r="X1528">
            <v>0</v>
          </cell>
          <cell r="Y1528" t="str">
            <v>N</v>
          </cell>
          <cell r="AA1528">
            <v>0</v>
          </cell>
          <cell r="AB1528" t="str">
            <v>N</v>
          </cell>
          <cell r="AC1528">
            <v>0</v>
          </cell>
          <cell r="AD1528" t="str">
            <v>N</v>
          </cell>
          <cell r="AE1528" t="str">
            <v>2</v>
          </cell>
          <cell r="AF1528" t="str">
            <v>N</v>
          </cell>
          <cell r="AG1528" t="str">
            <v>1</v>
          </cell>
          <cell r="AI1528" t="str">
            <v>106</v>
          </cell>
          <cell r="AK1528">
            <v>0</v>
          </cell>
          <cell r="AL1528" t="str">
            <v>N</v>
          </cell>
          <cell r="AM1528" t="str">
            <v>N</v>
          </cell>
          <cell r="AN1528" t="str">
            <v>0</v>
          </cell>
          <cell r="AO1528">
            <v>1160623</v>
          </cell>
          <cell r="AP1528">
            <v>1160715</v>
          </cell>
          <cell r="AQ1528">
            <v>200001</v>
          </cell>
          <cell r="AR1528" t="str">
            <v>00001</v>
          </cell>
          <cell r="AS1528" t="str">
            <v>D</v>
          </cell>
          <cell r="AT1528" t="str">
            <v>2</v>
          </cell>
          <cell r="AU1528" t="str">
            <v>FL</v>
          </cell>
          <cell r="AV1528" t="str">
            <v>C</v>
          </cell>
          <cell r="AW1528" t="str">
            <v>EWB</v>
          </cell>
          <cell r="AX1528" t="str">
            <v>R0101</v>
          </cell>
          <cell r="AY1528" t="str">
            <v>ST</v>
          </cell>
          <cell r="AZ1528">
            <v>360</v>
          </cell>
          <cell r="BA1528">
            <v>180</v>
          </cell>
          <cell r="BB1528">
            <v>250</v>
          </cell>
          <cell r="BC1528">
            <v>0</v>
          </cell>
          <cell r="BD1528">
            <v>0</v>
          </cell>
          <cell r="BE1528">
            <v>16.2</v>
          </cell>
          <cell r="BG1528">
            <v>0</v>
          </cell>
          <cell r="BH1528">
            <v>0</v>
          </cell>
          <cell r="BI1528">
            <v>1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 t="str">
            <v>N</v>
          </cell>
          <cell r="BY1528">
            <v>0</v>
          </cell>
        </row>
        <row r="1529">
          <cell r="A1529" t="str">
            <v>1123256</v>
          </cell>
          <cell r="B1529" t="str">
            <v>FLCEWBR0101</v>
          </cell>
          <cell r="C1529" t="str">
            <v>EWBR01</v>
          </cell>
          <cell r="D1529">
            <v>1003442</v>
          </cell>
          <cell r="G1529" t="str">
            <v>EWE-Multi-DAV-KIT "FF"PE d180 Abg.d50,Si</v>
          </cell>
          <cell r="I1529">
            <v>1</v>
          </cell>
          <cell r="J1529">
            <v>1</v>
          </cell>
          <cell r="K1529">
            <v>16.2</v>
          </cell>
          <cell r="L1529">
            <v>0</v>
          </cell>
          <cell r="O1529">
            <v>0</v>
          </cell>
          <cell r="P1529" t="str">
            <v>N</v>
          </cell>
          <cell r="R1529">
            <v>0</v>
          </cell>
          <cell r="S1529" t="str">
            <v>N</v>
          </cell>
          <cell r="U1529">
            <v>0</v>
          </cell>
          <cell r="V1529" t="str">
            <v>N</v>
          </cell>
          <cell r="X1529">
            <v>0</v>
          </cell>
          <cell r="Y1529" t="str">
            <v>N</v>
          </cell>
          <cell r="AA1529">
            <v>0</v>
          </cell>
          <cell r="AB1529" t="str">
            <v>N</v>
          </cell>
          <cell r="AC1529">
            <v>0</v>
          </cell>
          <cell r="AD1529" t="str">
            <v>N</v>
          </cell>
          <cell r="AE1529" t="str">
            <v>2</v>
          </cell>
          <cell r="AF1529" t="str">
            <v>N</v>
          </cell>
          <cell r="AG1529" t="str">
            <v>1</v>
          </cell>
          <cell r="AI1529" t="str">
            <v>106</v>
          </cell>
          <cell r="AK1529">
            <v>0</v>
          </cell>
          <cell r="AL1529" t="str">
            <v>N</v>
          </cell>
          <cell r="AM1529" t="str">
            <v>N</v>
          </cell>
          <cell r="AN1529" t="str">
            <v>0</v>
          </cell>
          <cell r="AO1529">
            <v>1160623</v>
          </cell>
          <cell r="AP1529">
            <v>1160715</v>
          </cell>
          <cell r="AQ1529">
            <v>200001</v>
          </cell>
          <cell r="AR1529" t="str">
            <v>00001</v>
          </cell>
          <cell r="AS1529" t="str">
            <v>D</v>
          </cell>
          <cell r="AT1529" t="str">
            <v>2</v>
          </cell>
          <cell r="AU1529" t="str">
            <v>FL</v>
          </cell>
          <cell r="AV1529" t="str">
            <v>C</v>
          </cell>
          <cell r="AW1529" t="str">
            <v>EWB</v>
          </cell>
          <cell r="AX1529" t="str">
            <v>R0101</v>
          </cell>
          <cell r="AY1529" t="str">
            <v>ST</v>
          </cell>
          <cell r="AZ1529">
            <v>360</v>
          </cell>
          <cell r="BA1529">
            <v>180</v>
          </cell>
          <cell r="BB1529">
            <v>250</v>
          </cell>
          <cell r="BC1529">
            <v>0</v>
          </cell>
          <cell r="BD1529">
            <v>0</v>
          </cell>
          <cell r="BE1529">
            <v>16.2</v>
          </cell>
          <cell r="BG1529">
            <v>0</v>
          </cell>
          <cell r="BH1529">
            <v>0</v>
          </cell>
          <cell r="BI1529">
            <v>1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 t="str">
            <v>N</v>
          </cell>
          <cell r="BY1529">
            <v>0</v>
          </cell>
        </row>
        <row r="1530">
          <cell r="A1530" t="str">
            <v>1123257</v>
          </cell>
          <cell r="B1530" t="str">
            <v>FLCEWBR0101</v>
          </cell>
          <cell r="C1530" t="str">
            <v>EWBR01</v>
          </cell>
          <cell r="D1530">
            <v>1003443</v>
          </cell>
          <cell r="G1530" t="str">
            <v>EWE-Multi-DAV-KIT "FF"PE d180 Abg.d63,Si</v>
          </cell>
          <cell r="I1530">
            <v>1</v>
          </cell>
          <cell r="J1530">
            <v>1</v>
          </cell>
          <cell r="K1530">
            <v>16.2</v>
          </cell>
          <cell r="L1530">
            <v>0</v>
          </cell>
          <cell r="O1530">
            <v>0</v>
          </cell>
          <cell r="P1530" t="str">
            <v>N</v>
          </cell>
          <cell r="R1530">
            <v>0</v>
          </cell>
          <cell r="S1530" t="str">
            <v>N</v>
          </cell>
          <cell r="U1530">
            <v>0</v>
          </cell>
          <cell r="V1530" t="str">
            <v>N</v>
          </cell>
          <cell r="X1530">
            <v>0</v>
          </cell>
          <cell r="Y1530" t="str">
            <v>N</v>
          </cell>
          <cell r="AA1530">
            <v>0</v>
          </cell>
          <cell r="AB1530" t="str">
            <v>N</v>
          </cell>
          <cell r="AC1530">
            <v>0</v>
          </cell>
          <cell r="AD1530" t="str">
            <v>N</v>
          </cell>
          <cell r="AE1530" t="str">
            <v>2</v>
          </cell>
          <cell r="AF1530" t="str">
            <v>N</v>
          </cell>
          <cell r="AG1530" t="str">
            <v>1</v>
          </cell>
          <cell r="AI1530" t="str">
            <v>106</v>
          </cell>
          <cell r="AK1530">
            <v>0</v>
          </cell>
          <cell r="AL1530" t="str">
            <v>N</v>
          </cell>
          <cell r="AM1530" t="str">
            <v>N</v>
          </cell>
          <cell r="AN1530" t="str">
            <v>0</v>
          </cell>
          <cell r="AO1530">
            <v>1160623</v>
          </cell>
          <cell r="AP1530">
            <v>1160715</v>
          </cell>
          <cell r="AQ1530">
            <v>200001</v>
          </cell>
          <cell r="AR1530" t="str">
            <v>00001</v>
          </cell>
          <cell r="AS1530" t="str">
            <v>D</v>
          </cell>
          <cell r="AT1530" t="str">
            <v>2</v>
          </cell>
          <cell r="AU1530" t="str">
            <v>FL</v>
          </cell>
          <cell r="AV1530" t="str">
            <v>C</v>
          </cell>
          <cell r="AW1530" t="str">
            <v>EWB</v>
          </cell>
          <cell r="AX1530" t="str">
            <v>R0101</v>
          </cell>
          <cell r="AY1530" t="str">
            <v>ST</v>
          </cell>
          <cell r="AZ1530">
            <v>360</v>
          </cell>
          <cell r="BA1530">
            <v>180</v>
          </cell>
          <cell r="BB1530">
            <v>250</v>
          </cell>
          <cell r="BC1530">
            <v>0</v>
          </cell>
          <cell r="BD1530">
            <v>3.5</v>
          </cell>
          <cell r="BE1530">
            <v>16.2</v>
          </cell>
          <cell r="BG1530">
            <v>0</v>
          </cell>
          <cell r="BH1530">
            <v>0</v>
          </cell>
          <cell r="BI1530">
            <v>1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 t="str">
            <v>N</v>
          </cell>
          <cell r="BY1530">
            <v>0</v>
          </cell>
        </row>
        <row r="1531">
          <cell r="A1531" t="str">
            <v>1123258</v>
          </cell>
          <cell r="B1531" t="str">
            <v>FLCEWBR0101</v>
          </cell>
          <cell r="C1531" t="str">
            <v>EWBR01</v>
          </cell>
          <cell r="D1531">
            <v>1003444</v>
          </cell>
          <cell r="G1531" t="str">
            <v>EWE-Multi-DAV-KIT "FF"PE d200 Abg.d32,Si</v>
          </cell>
          <cell r="I1531">
            <v>1</v>
          </cell>
          <cell r="J1531">
            <v>1</v>
          </cell>
          <cell r="K1531">
            <v>16.2</v>
          </cell>
          <cell r="L1531">
            <v>0</v>
          </cell>
          <cell r="O1531">
            <v>0</v>
          </cell>
          <cell r="P1531" t="str">
            <v>N</v>
          </cell>
          <cell r="R1531">
            <v>0</v>
          </cell>
          <cell r="S1531" t="str">
            <v>N</v>
          </cell>
          <cell r="U1531">
            <v>0</v>
          </cell>
          <cell r="V1531" t="str">
            <v>N</v>
          </cell>
          <cell r="X1531">
            <v>0</v>
          </cell>
          <cell r="Y1531" t="str">
            <v>N</v>
          </cell>
          <cell r="AA1531">
            <v>0</v>
          </cell>
          <cell r="AB1531" t="str">
            <v>N</v>
          </cell>
          <cell r="AC1531">
            <v>0</v>
          </cell>
          <cell r="AD1531" t="str">
            <v>N</v>
          </cell>
          <cell r="AE1531" t="str">
            <v>2</v>
          </cell>
          <cell r="AF1531" t="str">
            <v>N</v>
          </cell>
          <cell r="AG1531" t="str">
            <v>1</v>
          </cell>
          <cell r="AI1531" t="str">
            <v>106</v>
          </cell>
          <cell r="AK1531">
            <v>0</v>
          </cell>
          <cell r="AL1531" t="str">
            <v>N</v>
          </cell>
          <cell r="AM1531" t="str">
            <v>N</v>
          </cell>
          <cell r="AN1531" t="str">
            <v>0</v>
          </cell>
          <cell r="AO1531">
            <v>1160623</v>
          </cell>
          <cell r="AP1531">
            <v>1160715</v>
          </cell>
          <cell r="AQ1531">
            <v>200001</v>
          </cell>
          <cell r="AR1531" t="str">
            <v>00001</v>
          </cell>
          <cell r="AS1531" t="str">
            <v>D</v>
          </cell>
          <cell r="AT1531" t="str">
            <v>2</v>
          </cell>
          <cell r="AU1531" t="str">
            <v>FL</v>
          </cell>
          <cell r="AV1531" t="str">
            <v>C</v>
          </cell>
          <cell r="AW1531" t="str">
            <v>EWB</v>
          </cell>
          <cell r="AX1531" t="str">
            <v>R0101</v>
          </cell>
          <cell r="AY1531" t="str">
            <v>ST</v>
          </cell>
          <cell r="AZ1531">
            <v>360</v>
          </cell>
          <cell r="BA1531">
            <v>180</v>
          </cell>
          <cell r="BB1531">
            <v>250</v>
          </cell>
          <cell r="BC1531">
            <v>0</v>
          </cell>
          <cell r="BD1531">
            <v>0</v>
          </cell>
          <cell r="BE1531">
            <v>16.2</v>
          </cell>
          <cell r="BG1531">
            <v>0</v>
          </cell>
          <cell r="BH1531">
            <v>0</v>
          </cell>
          <cell r="BI1531">
            <v>1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 t="str">
            <v>N</v>
          </cell>
          <cell r="BY1531">
            <v>0</v>
          </cell>
        </row>
        <row r="1532">
          <cell r="A1532" t="str">
            <v>1123259</v>
          </cell>
          <cell r="B1532" t="str">
            <v>FLCEWBR0101</v>
          </cell>
          <cell r="C1532" t="str">
            <v>EWBR01</v>
          </cell>
          <cell r="D1532">
            <v>1003445</v>
          </cell>
          <cell r="G1532" t="str">
            <v>EWE-Multi-DAV-KIT "FF"PE d200 Abg.d40,Si</v>
          </cell>
          <cell r="I1532">
            <v>1</v>
          </cell>
          <cell r="J1532">
            <v>1</v>
          </cell>
          <cell r="K1532">
            <v>16.2</v>
          </cell>
          <cell r="L1532">
            <v>0</v>
          </cell>
          <cell r="O1532">
            <v>0</v>
          </cell>
          <cell r="P1532" t="str">
            <v>N</v>
          </cell>
          <cell r="R1532">
            <v>0</v>
          </cell>
          <cell r="S1532" t="str">
            <v>N</v>
          </cell>
          <cell r="U1532">
            <v>0</v>
          </cell>
          <cell r="V1532" t="str">
            <v>N</v>
          </cell>
          <cell r="X1532">
            <v>0</v>
          </cell>
          <cell r="Y1532" t="str">
            <v>N</v>
          </cell>
          <cell r="AA1532">
            <v>0</v>
          </cell>
          <cell r="AB1532" t="str">
            <v>N</v>
          </cell>
          <cell r="AC1532">
            <v>0</v>
          </cell>
          <cell r="AD1532" t="str">
            <v>N</v>
          </cell>
          <cell r="AE1532" t="str">
            <v>2</v>
          </cell>
          <cell r="AF1532" t="str">
            <v>N</v>
          </cell>
          <cell r="AG1532" t="str">
            <v>1</v>
          </cell>
          <cell r="AI1532" t="str">
            <v>106</v>
          </cell>
          <cell r="AK1532">
            <v>0</v>
          </cell>
          <cell r="AL1532" t="str">
            <v>N</v>
          </cell>
          <cell r="AM1532" t="str">
            <v>N</v>
          </cell>
          <cell r="AN1532" t="str">
            <v>0</v>
          </cell>
          <cell r="AO1532">
            <v>1160623</v>
          </cell>
          <cell r="AP1532">
            <v>1160715</v>
          </cell>
          <cell r="AQ1532">
            <v>200001</v>
          </cell>
          <cell r="AR1532" t="str">
            <v>00001</v>
          </cell>
          <cell r="AS1532" t="str">
            <v>D</v>
          </cell>
          <cell r="AT1532" t="str">
            <v>2</v>
          </cell>
          <cell r="AU1532" t="str">
            <v>FL</v>
          </cell>
          <cell r="AV1532" t="str">
            <v>C</v>
          </cell>
          <cell r="AW1532" t="str">
            <v>EWB</v>
          </cell>
          <cell r="AX1532" t="str">
            <v>R0101</v>
          </cell>
          <cell r="AY1532" t="str">
            <v>ST</v>
          </cell>
          <cell r="AZ1532">
            <v>360</v>
          </cell>
          <cell r="BA1532">
            <v>180</v>
          </cell>
          <cell r="BB1532">
            <v>250</v>
          </cell>
          <cell r="BC1532">
            <v>0</v>
          </cell>
          <cell r="BD1532">
            <v>0</v>
          </cell>
          <cell r="BE1532">
            <v>16.2</v>
          </cell>
          <cell r="BG1532">
            <v>0</v>
          </cell>
          <cell r="BH1532">
            <v>0</v>
          </cell>
          <cell r="BI1532">
            <v>1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 t="str">
            <v>N</v>
          </cell>
          <cell r="BY1532">
            <v>0</v>
          </cell>
        </row>
        <row r="1533">
          <cell r="A1533" t="str">
            <v>1123260</v>
          </cell>
          <cell r="B1533" t="str">
            <v>FLCEWBR0101</v>
          </cell>
          <cell r="C1533" t="str">
            <v>EWBR01</v>
          </cell>
          <cell r="D1533">
            <v>1003446</v>
          </cell>
          <cell r="G1533" t="str">
            <v>EWE-Multi-DAV-KIT "FF"PE d200 Abg.d50,Si</v>
          </cell>
          <cell r="I1533">
            <v>1</v>
          </cell>
          <cell r="J1533">
            <v>1</v>
          </cell>
          <cell r="K1533">
            <v>16.2</v>
          </cell>
          <cell r="L1533">
            <v>0</v>
          </cell>
          <cell r="O1533">
            <v>0</v>
          </cell>
          <cell r="P1533" t="str">
            <v>N</v>
          </cell>
          <cell r="R1533">
            <v>0</v>
          </cell>
          <cell r="S1533" t="str">
            <v>N</v>
          </cell>
          <cell r="U1533">
            <v>0</v>
          </cell>
          <cell r="V1533" t="str">
            <v>N</v>
          </cell>
          <cell r="X1533">
            <v>0</v>
          </cell>
          <cell r="Y1533" t="str">
            <v>N</v>
          </cell>
          <cell r="AA1533">
            <v>0</v>
          </cell>
          <cell r="AB1533" t="str">
            <v>N</v>
          </cell>
          <cell r="AC1533">
            <v>0</v>
          </cell>
          <cell r="AD1533" t="str">
            <v>N</v>
          </cell>
          <cell r="AE1533" t="str">
            <v>2</v>
          </cell>
          <cell r="AF1533" t="str">
            <v>N</v>
          </cell>
          <cell r="AG1533" t="str">
            <v>1</v>
          </cell>
          <cell r="AI1533" t="str">
            <v>106</v>
          </cell>
          <cell r="AK1533">
            <v>0</v>
          </cell>
          <cell r="AL1533" t="str">
            <v>N</v>
          </cell>
          <cell r="AM1533" t="str">
            <v>N</v>
          </cell>
          <cell r="AN1533" t="str">
            <v>0</v>
          </cell>
          <cell r="AO1533">
            <v>1160623</v>
          </cell>
          <cell r="AP1533">
            <v>1160715</v>
          </cell>
          <cell r="AQ1533">
            <v>200001</v>
          </cell>
          <cell r="AR1533" t="str">
            <v>00001</v>
          </cell>
          <cell r="AS1533" t="str">
            <v>D</v>
          </cell>
          <cell r="AT1533" t="str">
            <v>2</v>
          </cell>
          <cell r="AU1533" t="str">
            <v>FL</v>
          </cell>
          <cell r="AV1533" t="str">
            <v>C</v>
          </cell>
          <cell r="AW1533" t="str">
            <v>EWB</v>
          </cell>
          <cell r="AX1533" t="str">
            <v>R0101</v>
          </cell>
          <cell r="AY1533" t="str">
            <v>ST</v>
          </cell>
          <cell r="AZ1533">
            <v>360</v>
          </cell>
          <cell r="BA1533">
            <v>180</v>
          </cell>
          <cell r="BB1533">
            <v>250</v>
          </cell>
          <cell r="BC1533">
            <v>0</v>
          </cell>
          <cell r="BD1533">
            <v>0</v>
          </cell>
          <cell r="BE1533">
            <v>16.2</v>
          </cell>
          <cell r="BG1533">
            <v>0</v>
          </cell>
          <cell r="BH1533">
            <v>0</v>
          </cell>
          <cell r="BI1533">
            <v>1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 t="str">
            <v>N</v>
          </cell>
          <cell r="BY1533">
            <v>0</v>
          </cell>
        </row>
        <row r="1534">
          <cell r="A1534" t="str">
            <v>1123261</v>
          </cell>
          <cell r="B1534" t="str">
            <v>FLCEWBR0101</v>
          </cell>
          <cell r="C1534" t="str">
            <v>EWBR01</v>
          </cell>
          <cell r="D1534">
            <v>1003447</v>
          </cell>
          <cell r="G1534" t="str">
            <v>EWE-Multi-DAV-KIT "FF"PE d200 Abg.d63,Si</v>
          </cell>
          <cell r="I1534">
            <v>1</v>
          </cell>
          <cell r="J1534">
            <v>1</v>
          </cell>
          <cell r="K1534">
            <v>16.2</v>
          </cell>
          <cell r="L1534">
            <v>0</v>
          </cell>
          <cell r="O1534">
            <v>0</v>
          </cell>
          <cell r="P1534" t="str">
            <v>N</v>
          </cell>
          <cell r="R1534">
            <v>0</v>
          </cell>
          <cell r="S1534" t="str">
            <v>N</v>
          </cell>
          <cell r="U1534">
            <v>0</v>
          </cell>
          <cell r="V1534" t="str">
            <v>N</v>
          </cell>
          <cell r="X1534">
            <v>0</v>
          </cell>
          <cell r="Y1534" t="str">
            <v>N</v>
          </cell>
          <cell r="AA1534">
            <v>0</v>
          </cell>
          <cell r="AB1534" t="str">
            <v>N</v>
          </cell>
          <cell r="AC1534">
            <v>0</v>
          </cell>
          <cell r="AD1534" t="str">
            <v>N</v>
          </cell>
          <cell r="AE1534" t="str">
            <v>2</v>
          </cell>
          <cell r="AF1534" t="str">
            <v>N</v>
          </cell>
          <cell r="AG1534" t="str">
            <v>1</v>
          </cell>
          <cell r="AI1534" t="str">
            <v>106</v>
          </cell>
          <cell r="AK1534">
            <v>0</v>
          </cell>
          <cell r="AL1534" t="str">
            <v>N</v>
          </cell>
          <cell r="AM1534" t="str">
            <v>N</v>
          </cell>
          <cell r="AN1534" t="str">
            <v>0</v>
          </cell>
          <cell r="AO1534">
            <v>1160623</v>
          </cell>
          <cell r="AP1534">
            <v>1160715</v>
          </cell>
          <cell r="AQ1534">
            <v>200001</v>
          </cell>
          <cell r="AR1534" t="str">
            <v>00001</v>
          </cell>
          <cell r="AS1534" t="str">
            <v>D</v>
          </cell>
          <cell r="AT1534" t="str">
            <v>2</v>
          </cell>
          <cell r="AU1534" t="str">
            <v>FL</v>
          </cell>
          <cell r="AV1534" t="str">
            <v>C</v>
          </cell>
          <cell r="AW1534" t="str">
            <v>EWB</v>
          </cell>
          <cell r="AX1534" t="str">
            <v>R0101</v>
          </cell>
          <cell r="AY1534" t="str">
            <v>ST</v>
          </cell>
          <cell r="AZ1534">
            <v>360</v>
          </cell>
          <cell r="BA1534">
            <v>180</v>
          </cell>
          <cell r="BB1534">
            <v>250</v>
          </cell>
          <cell r="BC1534">
            <v>0</v>
          </cell>
          <cell r="BD1534">
            <v>0</v>
          </cell>
          <cell r="BE1534">
            <v>16.2</v>
          </cell>
          <cell r="BG1534">
            <v>0</v>
          </cell>
          <cell r="BH1534">
            <v>0</v>
          </cell>
          <cell r="BI1534">
            <v>1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 t="str">
            <v>N</v>
          </cell>
          <cell r="BY1534">
            <v>0</v>
          </cell>
        </row>
        <row r="1535">
          <cell r="A1535" t="str">
            <v>1123262</v>
          </cell>
          <cell r="B1535" t="str">
            <v>FLCEWBR0101</v>
          </cell>
          <cell r="C1535" t="str">
            <v>EWBR01</v>
          </cell>
          <cell r="D1535">
            <v>1003448</v>
          </cell>
          <cell r="G1535" t="str">
            <v>EWE-Multi-DAV-KIT "FF"PE d225 Abg.d32,Si</v>
          </cell>
          <cell r="I1535">
            <v>1</v>
          </cell>
          <cell r="J1535">
            <v>1</v>
          </cell>
          <cell r="K1535">
            <v>16.2</v>
          </cell>
          <cell r="L1535">
            <v>0</v>
          </cell>
          <cell r="O1535">
            <v>0</v>
          </cell>
          <cell r="P1535" t="str">
            <v>N</v>
          </cell>
          <cell r="R1535">
            <v>0</v>
          </cell>
          <cell r="S1535" t="str">
            <v>N</v>
          </cell>
          <cell r="U1535">
            <v>0</v>
          </cell>
          <cell r="V1535" t="str">
            <v>N</v>
          </cell>
          <cell r="X1535">
            <v>0</v>
          </cell>
          <cell r="Y1535" t="str">
            <v>N</v>
          </cell>
          <cell r="AA1535">
            <v>0</v>
          </cell>
          <cell r="AB1535" t="str">
            <v>N</v>
          </cell>
          <cell r="AC1535">
            <v>0</v>
          </cell>
          <cell r="AD1535" t="str">
            <v>N</v>
          </cell>
          <cell r="AE1535" t="str">
            <v>2</v>
          </cell>
          <cell r="AF1535" t="str">
            <v>N</v>
          </cell>
          <cell r="AG1535" t="str">
            <v>1</v>
          </cell>
          <cell r="AI1535" t="str">
            <v>106</v>
          </cell>
          <cell r="AK1535">
            <v>0</v>
          </cell>
          <cell r="AL1535" t="str">
            <v>N</v>
          </cell>
          <cell r="AM1535" t="str">
            <v>N</v>
          </cell>
          <cell r="AN1535" t="str">
            <v>0</v>
          </cell>
          <cell r="AO1535">
            <v>1160623</v>
          </cell>
          <cell r="AP1535">
            <v>1160715</v>
          </cell>
          <cell r="AQ1535">
            <v>200001</v>
          </cell>
          <cell r="AR1535" t="str">
            <v>00001</v>
          </cell>
          <cell r="AS1535" t="str">
            <v>D</v>
          </cell>
          <cell r="AT1535" t="str">
            <v>2</v>
          </cell>
          <cell r="AU1535" t="str">
            <v>FL</v>
          </cell>
          <cell r="AV1535" t="str">
            <v>C</v>
          </cell>
          <cell r="AW1535" t="str">
            <v>EWB</v>
          </cell>
          <cell r="AX1535" t="str">
            <v>R0101</v>
          </cell>
          <cell r="AY1535" t="str">
            <v>ST</v>
          </cell>
          <cell r="AZ1535">
            <v>360</v>
          </cell>
          <cell r="BA1535">
            <v>180</v>
          </cell>
          <cell r="BB1535">
            <v>250</v>
          </cell>
          <cell r="BC1535">
            <v>0</v>
          </cell>
          <cell r="BD1535">
            <v>0</v>
          </cell>
          <cell r="BE1535">
            <v>16.2</v>
          </cell>
          <cell r="BG1535">
            <v>0</v>
          </cell>
          <cell r="BH1535">
            <v>0</v>
          </cell>
          <cell r="BI1535">
            <v>1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 t="str">
            <v>N</v>
          </cell>
          <cell r="BY1535">
            <v>0</v>
          </cell>
        </row>
        <row r="1536">
          <cell r="A1536" t="str">
            <v>1123263</v>
          </cell>
          <cell r="B1536" t="str">
            <v>FLCEWBR0101</v>
          </cell>
          <cell r="C1536" t="str">
            <v>EWBR01</v>
          </cell>
          <cell r="D1536">
            <v>1003449</v>
          </cell>
          <cell r="G1536" t="str">
            <v>EWE-Multi-DAV-KIT "FF"PE d225 Abg.d40,Si</v>
          </cell>
          <cell r="I1536">
            <v>1</v>
          </cell>
          <cell r="J1536">
            <v>1</v>
          </cell>
          <cell r="K1536">
            <v>16.2</v>
          </cell>
          <cell r="L1536">
            <v>0</v>
          </cell>
          <cell r="O1536">
            <v>0</v>
          </cell>
          <cell r="P1536" t="str">
            <v>N</v>
          </cell>
          <cell r="R1536">
            <v>0</v>
          </cell>
          <cell r="S1536" t="str">
            <v>N</v>
          </cell>
          <cell r="U1536">
            <v>0</v>
          </cell>
          <cell r="V1536" t="str">
            <v>N</v>
          </cell>
          <cell r="X1536">
            <v>0</v>
          </cell>
          <cell r="Y1536" t="str">
            <v>N</v>
          </cell>
          <cell r="AA1536">
            <v>0</v>
          </cell>
          <cell r="AB1536" t="str">
            <v>N</v>
          </cell>
          <cell r="AC1536">
            <v>0</v>
          </cell>
          <cell r="AD1536" t="str">
            <v>N</v>
          </cell>
          <cell r="AE1536" t="str">
            <v>2</v>
          </cell>
          <cell r="AF1536" t="str">
            <v>N</v>
          </cell>
          <cell r="AG1536" t="str">
            <v>1</v>
          </cell>
          <cell r="AI1536" t="str">
            <v>106</v>
          </cell>
          <cell r="AK1536">
            <v>0</v>
          </cell>
          <cell r="AL1536" t="str">
            <v>N</v>
          </cell>
          <cell r="AM1536" t="str">
            <v>N</v>
          </cell>
          <cell r="AN1536" t="str">
            <v>0</v>
          </cell>
          <cell r="AO1536">
            <v>1160623</v>
          </cell>
          <cell r="AP1536">
            <v>1160715</v>
          </cell>
          <cell r="AQ1536">
            <v>200001</v>
          </cell>
          <cell r="AR1536" t="str">
            <v>00001</v>
          </cell>
          <cell r="AS1536" t="str">
            <v>D</v>
          </cell>
          <cell r="AT1536" t="str">
            <v>2</v>
          </cell>
          <cell r="AU1536" t="str">
            <v>FL</v>
          </cell>
          <cell r="AV1536" t="str">
            <v>C</v>
          </cell>
          <cell r="AW1536" t="str">
            <v>EWB</v>
          </cell>
          <cell r="AX1536" t="str">
            <v>R0101</v>
          </cell>
          <cell r="AY1536" t="str">
            <v>ST</v>
          </cell>
          <cell r="AZ1536">
            <v>360</v>
          </cell>
          <cell r="BA1536">
            <v>180</v>
          </cell>
          <cell r="BB1536">
            <v>250</v>
          </cell>
          <cell r="BC1536">
            <v>0</v>
          </cell>
          <cell r="BD1536">
            <v>0</v>
          </cell>
          <cell r="BE1536">
            <v>16.2</v>
          </cell>
          <cell r="BG1536">
            <v>0</v>
          </cell>
          <cell r="BH1536">
            <v>0</v>
          </cell>
          <cell r="BI1536">
            <v>1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 t="str">
            <v>N</v>
          </cell>
          <cell r="BY1536">
            <v>0</v>
          </cell>
        </row>
        <row r="1537">
          <cell r="A1537" t="str">
            <v>1123264</v>
          </cell>
          <cell r="B1537" t="str">
            <v>FLCEWBR0101</v>
          </cell>
          <cell r="C1537" t="str">
            <v>EWBR01</v>
          </cell>
          <cell r="D1537">
            <v>1003450</v>
          </cell>
          <cell r="G1537" t="str">
            <v>EWE-Multi-DAV-KIT "FF"PE d225 Abg.d50,Si</v>
          </cell>
          <cell r="I1537">
            <v>1</v>
          </cell>
          <cell r="J1537">
            <v>1</v>
          </cell>
          <cell r="K1537">
            <v>16.2</v>
          </cell>
          <cell r="L1537">
            <v>0</v>
          </cell>
          <cell r="O1537">
            <v>0</v>
          </cell>
          <cell r="P1537" t="str">
            <v>N</v>
          </cell>
          <cell r="R1537">
            <v>0</v>
          </cell>
          <cell r="S1537" t="str">
            <v>N</v>
          </cell>
          <cell r="U1537">
            <v>0</v>
          </cell>
          <cell r="V1537" t="str">
            <v>N</v>
          </cell>
          <cell r="X1537">
            <v>0</v>
          </cell>
          <cell r="Y1537" t="str">
            <v>N</v>
          </cell>
          <cell r="AA1537">
            <v>0</v>
          </cell>
          <cell r="AB1537" t="str">
            <v>N</v>
          </cell>
          <cell r="AC1537">
            <v>0</v>
          </cell>
          <cell r="AD1537" t="str">
            <v>N</v>
          </cell>
          <cell r="AE1537" t="str">
            <v>2</v>
          </cell>
          <cell r="AF1537" t="str">
            <v>N</v>
          </cell>
          <cell r="AG1537" t="str">
            <v>1</v>
          </cell>
          <cell r="AI1537" t="str">
            <v>106</v>
          </cell>
          <cell r="AK1537">
            <v>0</v>
          </cell>
          <cell r="AL1537" t="str">
            <v>N</v>
          </cell>
          <cell r="AM1537" t="str">
            <v>N</v>
          </cell>
          <cell r="AN1537" t="str">
            <v>0</v>
          </cell>
          <cell r="AO1537">
            <v>1160623</v>
          </cell>
          <cell r="AP1537">
            <v>1160715</v>
          </cell>
          <cell r="AQ1537">
            <v>200001</v>
          </cell>
          <cell r="AR1537" t="str">
            <v>00001</v>
          </cell>
          <cell r="AS1537" t="str">
            <v>D</v>
          </cell>
          <cell r="AT1537" t="str">
            <v>2</v>
          </cell>
          <cell r="AU1537" t="str">
            <v>FL</v>
          </cell>
          <cell r="AV1537" t="str">
            <v>C</v>
          </cell>
          <cell r="AW1537" t="str">
            <v>EWB</v>
          </cell>
          <cell r="AX1537" t="str">
            <v>R0101</v>
          </cell>
          <cell r="AY1537" t="str">
            <v>ST</v>
          </cell>
          <cell r="AZ1537">
            <v>360</v>
          </cell>
          <cell r="BA1537">
            <v>180</v>
          </cell>
          <cell r="BB1537">
            <v>250</v>
          </cell>
          <cell r="BC1537">
            <v>0</v>
          </cell>
          <cell r="BD1537">
            <v>0</v>
          </cell>
          <cell r="BE1537">
            <v>16.2</v>
          </cell>
          <cell r="BG1537">
            <v>0</v>
          </cell>
          <cell r="BH1537">
            <v>0</v>
          </cell>
          <cell r="BI1537">
            <v>1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 t="str">
            <v>N</v>
          </cell>
          <cell r="BY1537">
            <v>0</v>
          </cell>
        </row>
        <row r="1538">
          <cell r="A1538" t="str">
            <v>1123265</v>
          </cell>
          <cell r="B1538" t="str">
            <v>FLCEWBR0101</v>
          </cell>
          <cell r="C1538" t="str">
            <v>EWBR01</v>
          </cell>
          <cell r="D1538">
            <v>1003451</v>
          </cell>
          <cell r="G1538" t="str">
            <v>EWE-Multi-DAV-KIT "FF"PE d225 Abg.d63,Si</v>
          </cell>
          <cell r="I1538">
            <v>1</v>
          </cell>
          <cell r="J1538">
            <v>1</v>
          </cell>
          <cell r="K1538">
            <v>16.2</v>
          </cell>
          <cell r="L1538">
            <v>0</v>
          </cell>
          <cell r="O1538">
            <v>0</v>
          </cell>
          <cell r="P1538" t="str">
            <v>N</v>
          </cell>
          <cell r="R1538">
            <v>0</v>
          </cell>
          <cell r="S1538" t="str">
            <v>N</v>
          </cell>
          <cell r="U1538">
            <v>0</v>
          </cell>
          <cell r="V1538" t="str">
            <v>N</v>
          </cell>
          <cell r="X1538">
            <v>0</v>
          </cell>
          <cell r="Y1538" t="str">
            <v>N</v>
          </cell>
          <cell r="AA1538">
            <v>0</v>
          </cell>
          <cell r="AB1538" t="str">
            <v>N</v>
          </cell>
          <cell r="AC1538">
            <v>0</v>
          </cell>
          <cell r="AD1538" t="str">
            <v>N</v>
          </cell>
          <cell r="AE1538" t="str">
            <v>2</v>
          </cell>
          <cell r="AF1538" t="str">
            <v>N</v>
          </cell>
          <cell r="AG1538" t="str">
            <v>1</v>
          </cell>
          <cell r="AI1538" t="str">
            <v>106</v>
          </cell>
          <cell r="AK1538">
            <v>0</v>
          </cell>
          <cell r="AL1538" t="str">
            <v>N</v>
          </cell>
          <cell r="AM1538" t="str">
            <v>N</v>
          </cell>
          <cell r="AN1538" t="str">
            <v>0</v>
          </cell>
          <cell r="AO1538">
            <v>1160623</v>
          </cell>
          <cell r="AP1538">
            <v>1160715</v>
          </cell>
          <cell r="AQ1538">
            <v>200001</v>
          </cell>
          <cell r="AR1538" t="str">
            <v>00001</v>
          </cell>
          <cell r="AS1538" t="str">
            <v>D</v>
          </cell>
          <cell r="AT1538" t="str">
            <v>2</v>
          </cell>
          <cell r="AU1538" t="str">
            <v>FL</v>
          </cell>
          <cell r="AV1538" t="str">
            <v>C</v>
          </cell>
          <cell r="AW1538" t="str">
            <v>EWB</v>
          </cell>
          <cell r="AX1538" t="str">
            <v>R0101</v>
          </cell>
          <cell r="AY1538" t="str">
            <v>ST</v>
          </cell>
          <cell r="AZ1538">
            <v>360</v>
          </cell>
          <cell r="BA1538">
            <v>180</v>
          </cell>
          <cell r="BB1538">
            <v>250</v>
          </cell>
          <cell r="BC1538">
            <v>0</v>
          </cell>
          <cell r="BD1538">
            <v>0</v>
          </cell>
          <cell r="BE1538">
            <v>16.2</v>
          </cell>
          <cell r="BG1538">
            <v>0</v>
          </cell>
          <cell r="BH1538">
            <v>0</v>
          </cell>
          <cell r="BI1538">
            <v>1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 t="str">
            <v>N</v>
          </cell>
          <cell r="BY1538">
            <v>0</v>
          </cell>
        </row>
        <row r="1539">
          <cell r="A1539" t="str">
            <v>1123266</v>
          </cell>
          <cell r="B1539" t="str">
            <v>FLCEWBR0101</v>
          </cell>
          <cell r="C1539" t="str">
            <v>EWBR01</v>
          </cell>
          <cell r="D1539">
            <v>1003452</v>
          </cell>
          <cell r="G1539" t="str">
            <v>EWE-Multi-DAV-Kit "FF" PE d250-315xd32,S</v>
          </cell>
          <cell r="H1539" t="str">
            <v>i</v>
          </cell>
          <cell r="I1539">
            <v>1</v>
          </cell>
          <cell r="J1539">
            <v>1</v>
          </cell>
          <cell r="K1539">
            <v>16.2</v>
          </cell>
          <cell r="L1539">
            <v>0</v>
          </cell>
          <cell r="O1539">
            <v>0</v>
          </cell>
          <cell r="P1539" t="str">
            <v>N</v>
          </cell>
          <cell r="R1539">
            <v>0</v>
          </cell>
          <cell r="S1539" t="str">
            <v>N</v>
          </cell>
          <cell r="U1539">
            <v>0</v>
          </cell>
          <cell r="V1539" t="str">
            <v>N</v>
          </cell>
          <cell r="X1539">
            <v>0</v>
          </cell>
          <cell r="Y1539" t="str">
            <v>N</v>
          </cell>
          <cell r="AA1539">
            <v>0</v>
          </cell>
          <cell r="AB1539" t="str">
            <v>N</v>
          </cell>
          <cell r="AC1539">
            <v>0</v>
          </cell>
          <cell r="AD1539" t="str">
            <v>N</v>
          </cell>
          <cell r="AE1539" t="str">
            <v>2</v>
          </cell>
          <cell r="AF1539" t="str">
            <v>N</v>
          </cell>
          <cell r="AG1539" t="str">
            <v>1</v>
          </cell>
          <cell r="AI1539" t="str">
            <v>106</v>
          </cell>
          <cell r="AK1539">
            <v>0</v>
          </cell>
          <cell r="AL1539" t="str">
            <v>N</v>
          </cell>
          <cell r="AM1539" t="str">
            <v>N</v>
          </cell>
          <cell r="AN1539" t="str">
            <v>0</v>
          </cell>
          <cell r="AO1539">
            <v>1160623</v>
          </cell>
          <cell r="AP1539">
            <v>1160715</v>
          </cell>
          <cell r="AQ1539">
            <v>200001</v>
          </cell>
          <cell r="AR1539" t="str">
            <v>00001</v>
          </cell>
          <cell r="AS1539" t="str">
            <v>D</v>
          </cell>
          <cell r="AT1539" t="str">
            <v>2</v>
          </cell>
          <cell r="AU1539" t="str">
            <v>FL</v>
          </cell>
          <cell r="AV1539" t="str">
            <v>C</v>
          </cell>
          <cell r="AW1539" t="str">
            <v>EWB</v>
          </cell>
          <cell r="AX1539" t="str">
            <v>R0101</v>
          </cell>
          <cell r="AY1539" t="str">
            <v>ST</v>
          </cell>
          <cell r="AZ1539">
            <v>360</v>
          </cell>
          <cell r="BA1539">
            <v>180</v>
          </cell>
          <cell r="BB1539">
            <v>250</v>
          </cell>
          <cell r="BC1539">
            <v>0</v>
          </cell>
          <cell r="BD1539">
            <v>0</v>
          </cell>
          <cell r="BE1539">
            <v>16.2</v>
          </cell>
          <cell r="BG1539">
            <v>0</v>
          </cell>
          <cell r="BH1539">
            <v>0</v>
          </cell>
          <cell r="BI1539">
            <v>1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 t="str">
            <v>N</v>
          </cell>
          <cell r="BY1539">
            <v>0</v>
          </cell>
        </row>
        <row r="1540">
          <cell r="A1540" t="str">
            <v>1123267</v>
          </cell>
          <cell r="B1540" t="str">
            <v>FLCEWBR0101</v>
          </cell>
          <cell r="C1540" t="str">
            <v>EWBR01</v>
          </cell>
          <cell r="D1540">
            <v>1003453</v>
          </cell>
          <cell r="G1540" t="str">
            <v>EWE-Multi-DAV-Kit "FF" PE d250-315xd40,S</v>
          </cell>
          <cell r="H1540" t="str">
            <v>i</v>
          </cell>
          <cell r="I1540">
            <v>1</v>
          </cell>
          <cell r="J1540">
            <v>1</v>
          </cell>
          <cell r="K1540">
            <v>16.2</v>
          </cell>
          <cell r="L1540">
            <v>0</v>
          </cell>
          <cell r="O1540">
            <v>0</v>
          </cell>
          <cell r="P1540" t="str">
            <v>N</v>
          </cell>
          <cell r="R1540">
            <v>0</v>
          </cell>
          <cell r="S1540" t="str">
            <v>N</v>
          </cell>
          <cell r="U1540">
            <v>0</v>
          </cell>
          <cell r="V1540" t="str">
            <v>N</v>
          </cell>
          <cell r="X1540">
            <v>0</v>
          </cell>
          <cell r="Y1540" t="str">
            <v>N</v>
          </cell>
          <cell r="AA1540">
            <v>0</v>
          </cell>
          <cell r="AB1540" t="str">
            <v>N</v>
          </cell>
          <cell r="AC1540">
            <v>0</v>
          </cell>
          <cell r="AD1540" t="str">
            <v>N</v>
          </cell>
          <cell r="AE1540" t="str">
            <v>2</v>
          </cell>
          <cell r="AF1540" t="str">
            <v>N</v>
          </cell>
          <cell r="AG1540" t="str">
            <v>1</v>
          </cell>
          <cell r="AI1540" t="str">
            <v>106</v>
          </cell>
          <cell r="AK1540">
            <v>0</v>
          </cell>
          <cell r="AL1540" t="str">
            <v>N</v>
          </cell>
          <cell r="AM1540" t="str">
            <v>N</v>
          </cell>
          <cell r="AN1540" t="str">
            <v>0</v>
          </cell>
          <cell r="AO1540">
            <v>1160623</v>
          </cell>
          <cell r="AP1540">
            <v>1160715</v>
          </cell>
          <cell r="AQ1540">
            <v>200001</v>
          </cell>
          <cell r="AR1540" t="str">
            <v>00001</v>
          </cell>
          <cell r="AS1540" t="str">
            <v>D</v>
          </cell>
          <cell r="AT1540" t="str">
            <v>2</v>
          </cell>
          <cell r="AU1540" t="str">
            <v>FL</v>
          </cell>
          <cell r="AV1540" t="str">
            <v>C</v>
          </cell>
          <cell r="AW1540" t="str">
            <v>EWB</v>
          </cell>
          <cell r="AX1540" t="str">
            <v>R0101</v>
          </cell>
          <cell r="AY1540" t="str">
            <v>ST</v>
          </cell>
          <cell r="AZ1540">
            <v>360</v>
          </cell>
          <cell r="BA1540">
            <v>180</v>
          </cell>
          <cell r="BB1540">
            <v>250</v>
          </cell>
          <cell r="BC1540">
            <v>0</v>
          </cell>
          <cell r="BD1540">
            <v>0</v>
          </cell>
          <cell r="BE1540">
            <v>16.2</v>
          </cell>
          <cell r="BG1540">
            <v>0</v>
          </cell>
          <cell r="BH1540">
            <v>0</v>
          </cell>
          <cell r="BI1540">
            <v>1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 t="str">
            <v>N</v>
          </cell>
          <cell r="BY1540">
            <v>0</v>
          </cell>
        </row>
        <row r="1541">
          <cell r="A1541" t="str">
            <v>1123268</v>
          </cell>
          <cell r="B1541" t="str">
            <v>FLCEWBR0101</v>
          </cell>
          <cell r="C1541" t="str">
            <v>EWBR01</v>
          </cell>
          <cell r="D1541">
            <v>1003454</v>
          </cell>
          <cell r="G1541" t="str">
            <v>EWE-Multi-DAV-Kit "FF" PE d250-315xd50,S</v>
          </cell>
          <cell r="H1541" t="str">
            <v>i</v>
          </cell>
          <cell r="I1541">
            <v>1</v>
          </cell>
          <cell r="J1541">
            <v>1</v>
          </cell>
          <cell r="K1541">
            <v>16.2</v>
          </cell>
          <cell r="L1541">
            <v>0</v>
          </cell>
          <cell r="O1541">
            <v>0</v>
          </cell>
          <cell r="P1541" t="str">
            <v>N</v>
          </cell>
          <cell r="R1541">
            <v>0</v>
          </cell>
          <cell r="S1541" t="str">
            <v>N</v>
          </cell>
          <cell r="U1541">
            <v>0</v>
          </cell>
          <cell r="V1541" t="str">
            <v>N</v>
          </cell>
          <cell r="X1541">
            <v>0</v>
          </cell>
          <cell r="Y1541" t="str">
            <v>N</v>
          </cell>
          <cell r="AA1541">
            <v>0</v>
          </cell>
          <cell r="AB1541" t="str">
            <v>N</v>
          </cell>
          <cell r="AC1541">
            <v>0</v>
          </cell>
          <cell r="AD1541" t="str">
            <v>N</v>
          </cell>
          <cell r="AE1541" t="str">
            <v>2</v>
          </cell>
          <cell r="AF1541" t="str">
            <v>N</v>
          </cell>
          <cell r="AG1541" t="str">
            <v>1</v>
          </cell>
          <cell r="AI1541" t="str">
            <v>106</v>
          </cell>
          <cell r="AK1541">
            <v>0</v>
          </cell>
          <cell r="AL1541" t="str">
            <v>N</v>
          </cell>
          <cell r="AM1541" t="str">
            <v>N</v>
          </cell>
          <cell r="AN1541" t="str">
            <v>0</v>
          </cell>
          <cell r="AO1541">
            <v>1160623</v>
          </cell>
          <cell r="AP1541">
            <v>1160715</v>
          </cell>
          <cell r="AQ1541">
            <v>200001</v>
          </cell>
          <cell r="AR1541" t="str">
            <v>00001</v>
          </cell>
          <cell r="AS1541" t="str">
            <v>D</v>
          </cell>
          <cell r="AT1541" t="str">
            <v>2</v>
          </cell>
          <cell r="AU1541" t="str">
            <v>FL</v>
          </cell>
          <cell r="AV1541" t="str">
            <v>C</v>
          </cell>
          <cell r="AW1541" t="str">
            <v>EWB</v>
          </cell>
          <cell r="AX1541" t="str">
            <v>R0101</v>
          </cell>
          <cell r="AY1541" t="str">
            <v>ST</v>
          </cell>
          <cell r="AZ1541">
            <v>360</v>
          </cell>
          <cell r="BA1541">
            <v>180</v>
          </cell>
          <cell r="BB1541">
            <v>250</v>
          </cell>
          <cell r="BC1541">
            <v>0</v>
          </cell>
          <cell r="BD1541">
            <v>0</v>
          </cell>
          <cell r="BE1541">
            <v>16.2</v>
          </cell>
          <cell r="BG1541">
            <v>0</v>
          </cell>
          <cell r="BH1541">
            <v>0</v>
          </cell>
          <cell r="BI1541">
            <v>1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 t="str">
            <v>N</v>
          </cell>
          <cell r="BY1541">
            <v>0</v>
          </cell>
        </row>
        <row r="1542">
          <cell r="A1542" t="str">
            <v>1123269</v>
          </cell>
          <cell r="B1542" t="str">
            <v>FLCEWBR0101</v>
          </cell>
          <cell r="C1542" t="str">
            <v>EWBR01</v>
          </cell>
          <cell r="D1542">
            <v>1003455</v>
          </cell>
          <cell r="G1542" t="str">
            <v>EWE-Multi-DAV-Kit "FF" PE d250-315xd63,S</v>
          </cell>
          <cell r="H1542" t="str">
            <v>i</v>
          </cell>
          <cell r="I1542">
            <v>1</v>
          </cell>
          <cell r="J1542">
            <v>1</v>
          </cell>
          <cell r="K1542">
            <v>16.2</v>
          </cell>
          <cell r="L1542">
            <v>0</v>
          </cell>
          <cell r="O1542">
            <v>0</v>
          </cell>
          <cell r="P1542" t="str">
            <v>N</v>
          </cell>
          <cell r="R1542">
            <v>0</v>
          </cell>
          <cell r="S1542" t="str">
            <v>N</v>
          </cell>
          <cell r="U1542">
            <v>0</v>
          </cell>
          <cell r="V1542" t="str">
            <v>N</v>
          </cell>
          <cell r="X1542">
            <v>0</v>
          </cell>
          <cell r="Y1542" t="str">
            <v>N</v>
          </cell>
          <cell r="AA1542">
            <v>0</v>
          </cell>
          <cell r="AB1542" t="str">
            <v>N</v>
          </cell>
          <cell r="AC1542">
            <v>0</v>
          </cell>
          <cell r="AD1542" t="str">
            <v>N</v>
          </cell>
          <cell r="AE1542" t="str">
            <v>2</v>
          </cell>
          <cell r="AF1542" t="str">
            <v>N</v>
          </cell>
          <cell r="AG1542" t="str">
            <v>1</v>
          </cell>
          <cell r="AI1542" t="str">
            <v>106</v>
          </cell>
          <cell r="AK1542">
            <v>0</v>
          </cell>
          <cell r="AL1542" t="str">
            <v>N</v>
          </cell>
          <cell r="AM1542" t="str">
            <v>N</v>
          </cell>
          <cell r="AN1542" t="str">
            <v>0</v>
          </cell>
          <cell r="AO1542">
            <v>1160623</v>
          </cell>
          <cell r="AP1542">
            <v>1160715</v>
          </cell>
          <cell r="AQ1542">
            <v>200001</v>
          </cell>
          <cell r="AR1542" t="str">
            <v>00001</v>
          </cell>
          <cell r="AS1542" t="str">
            <v>D</v>
          </cell>
          <cell r="AT1542" t="str">
            <v>2</v>
          </cell>
          <cell r="AU1542" t="str">
            <v>FL</v>
          </cell>
          <cell r="AV1542" t="str">
            <v>C</v>
          </cell>
          <cell r="AW1542" t="str">
            <v>EWB</v>
          </cell>
          <cell r="AX1542" t="str">
            <v>R0101</v>
          </cell>
          <cell r="AY1542" t="str">
            <v>ST</v>
          </cell>
          <cell r="AZ1542">
            <v>360</v>
          </cell>
          <cell r="BA1542">
            <v>180</v>
          </cell>
          <cell r="BB1542">
            <v>250</v>
          </cell>
          <cell r="BC1542">
            <v>0</v>
          </cell>
          <cell r="BD1542">
            <v>0</v>
          </cell>
          <cell r="BE1542">
            <v>16.2</v>
          </cell>
          <cell r="BG1542">
            <v>0</v>
          </cell>
          <cell r="BH1542">
            <v>0</v>
          </cell>
          <cell r="BI1542">
            <v>1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 t="str">
            <v>N</v>
          </cell>
          <cell r="BY1542">
            <v>0</v>
          </cell>
        </row>
        <row r="1543">
          <cell r="A1543" t="str">
            <v>1123298</v>
          </cell>
          <cell r="B1543" t="str">
            <v>FLCEWBR0101</v>
          </cell>
          <cell r="C1543" t="str">
            <v>EWBR01</v>
          </cell>
          <cell r="D1543">
            <v>1003456</v>
          </cell>
          <cell r="G1543" t="str">
            <v>EWE-Multi-DAV-KIT "FF" PE d90 Abgang d32</v>
          </cell>
          <cell r="I1543">
            <v>1</v>
          </cell>
          <cell r="J1543">
            <v>1</v>
          </cell>
          <cell r="K1543">
            <v>16.2</v>
          </cell>
          <cell r="L1543">
            <v>0</v>
          </cell>
          <cell r="O1543">
            <v>0</v>
          </cell>
          <cell r="P1543" t="str">
            <v>N</v>
          </cell>
          <cell r="R1543">
            <v>0</v>
          </cell>
          <cell r="S1543" t="str">
            <v>N</v>
          </cell>
          <cell r="U1543">
            <v>0</v>
          </cell>
          <cell r="V1543" t="str">
            <v>N</v>
          </cell>
          <cell r="X1543">
            <v>0</v>
          </cell>
          <cell r="Y1543" t="str">
            <v>N</v>
          </cell>
          <cell r="AA1543">
            <v>0</v>
          </cell>
          <cell r="AB1543" t="str">
            <v>N</v>
          </cell>
          <cell r="AC1543">
            <v>0</v>
          </cell>
          <cell r="AD1543" t="str">
            <v>N</v>
          </cell>
          <cell r="AE1543" t="str">
            <v>2</v>
          </cell>
          <cell r="AF1543" t="str">
            <v>N</v>
          </cell>
          <cell r="AG1543" t="str">
            <v>1</v>
          </cell>
          <cell r="AI1543" t="str">
            <v>106</v>
          </cell>
          <cell r="AK1543">
            <v>0</v>
          </cell>
          <cell r="AL1543" t="str">
            <v>N</v>
          </cell>
          <cell r="AM1543" t="str">
            <v>N</v>
          </cell>
          <cell r="AN1543" t="str">
            <v>0</v>
          </cell>
          <cell r="AO1543">
            <v>1160623</v>
          </cell>
          <cell r="AP1543">
            <v>1160715</v>
          </cell>
          <cell r="AQ1543">
            <v>200001</v>
          </cell>
          <cell r="AR1543" t="str">
            <v>00001</v>
          </cell>
          <cell r="AS1543" t="str">
            <v>D</v>
          </cell>
          <cell r="AT1543" t="str">
            <v>2</v>
          </cell>
          <cell r="AU1543" t="str">
            <v>FL</v>
          </cell>
          <cell r="AV1543" t="str">
            <v>C</v>
          </cell>
          <cell r="AW1543" t="str">
            <v>EWB</v>
          </cell>
          <cell r="AX1543" t="str">
            <v>R0101</v>
          </cell>
          <cell r="AY1543" t="str">
            <v>ST</v>
          </cell>
          <cell r="AZ1543">
            <v>360</v>
          </cell>
          <cell r="BA1543">
            <v>180</v>
          </cell>
          <cell r="BB1543">
            <v>250</v>
          </cell>
          <cell r="BC1543">
            <v>0</v>
          </cell>
          <cell r="BD1543">
            <v>0</v>
          </cell>
          <cell r="BE1543">
            <v>16.2</v>
          </cell>
          <cell r="BG1543">
            <v>0</v>
          </cell>
          <cell r="BH1543">
            <v>0</v>
          </cell>
          <cell r="BI1543">
            <v>1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 t="str">
            <v>N</v>
          </cell>
          <cell r="BY1543">
            <v>0</v>
          </cell>
        </row>
        <row r="1544">
          <cell r="A1544" t="str">
            <v>1123299</v>
          </cell>
          <cell r="B1544" t="str">
            <v>FLCEWBR0101</v>
          </cell>
          <cell r="C1544" t="str">
            <v>EWBR01</v>
          </cell>
          <cell r="D1544">
            <v>1003457</v>
          </cell>
          <cell r="G1544" t="str">
            <v>EWE-Multi-DAV-KIT "FF" PE d90 Abgang d40</v>
          </cell>
          <cell r="I1544">
            <v>1</v>
          </cell>
          <cell r="J1544">
            <v>1</v>
          </cell>
          <cell r="K1544">
            <v>16.2</v>
          </cell>
          <cell r="L1544">
            <v>0</v>
          </cell>
          <cell r="O1544">
            <v>0</v>
          </cell>
          <cell r="P1544" t="str">
            <v>N</v>
          </cell>
          <cell r="R1544">
            <v>0</v>
          </cell>
          <cell r="S1544" t="str">
            <v>N</v>
          </cell>
          <cell r="U1544">
            <v>0</v>
          </cell>
          <cell r="V1544" t="str">
            <v>N</v>
          </cell>
          <cell r="X1544">
            <v>0</v>
          </cell>
          <cell r="Y1544" t="str">
            <v>N</v>
          </cell>
          <cell r="AA1544">
            <v>0</v>
          </cell>
          <cell r="AB1544" t="str">
            <v>N</v>
          </cell>
          <cell r="AC1544">
            <v>0</v>
          </cell>
          <cell r="AD1544" t="str">
            <v>N</v>
          </cell>
          <cell r="AE1544" t="str">
            <v>2</v>
          </cell>
          <cell r="AF1544" t="str">
            <v>N</v>
          </cell>
          <cell r="AG1544" t="str">
            <v>1</v>
          </cell>
          <cell r="AI1544" t="str">
            <v>106</v>
          </cell>
          <cell r="AK1544">
            <v>0</v>
          </cell>
          <cell r="AL1544" t="str">
            <v>N</v>
          </cell>
          <cell r="AM1544" t="str">
            <v>N</v>
          </cell>
          <cell r="AN1544" t="str">
            <v>0</v>
          </cell>
          <cell r="AO1544">
            <v>1160623</v>
          </cell>
          <cell r="AP1544">
            <v>1160715</v>
          </cell>
          <cell r="AQ1544">
            <v>200001</v>
          </cell>
          <cell r="AR1544" t="str">
            <v>00001</v>
          </cell>
          <cell r="AS1544" t="str">
            <v>D</v>
          </cell>
          <cell r="AT1544" t="str">
            <v>2</v>
          </cell>
          <cell r="AU1544" t="str">
            <v>FL</v>
          </cell>
          <cell r="AV1544" t="str">
            <v>C</v>
          </cell>
          <cell r="AW1544" t="str">
            <v>EWB</v>
          </cell>
          <cell r="AX1544" t="str">
            <v>R0101</v>
          </cell>
          <cell r="AY1544" t="str">
            <v>ST</v>
          </cell>
          <cell r="AZ1544">
            <v>360</v>
          </cell>
          <cell r="BA1544">
            <v>180</v>
          </cell>
          <cell r="BB1544">
            <v>250</v>
          </cell>
          <cell r="BC1544">
            <v>0</v>
          </cell>
          <cell r="BD1544">
            <v>0</v>
          </cell>
          <cell r="BE1544">
            <v>16.2</v>
          </cell>
          <cell r="BG1544">
            <v>0</v>
          </cell>
          <cell r="BH1544">
            <v>0</v>
          </cell>
          <cell r="BI1544">
            <v>1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 t="str">
            <v>N</v>
          </cell>
          <cell r="BY1544">
            <v>0</v>
          </cell>
        </row>
        <row r="1545">
          <cell r="A1545" t="str">
            <v>1123300</v>
          </cell>
          <cell r="B1545" t="str">
            <v>FLCEWBR0101</v>
          </cell>
          <cell r="C1545" t="str">
            <v>EWBR01</v>
          </cell>
          <cell r="D1545">
            <v>1003458</v>
          </cell>
          <cell r="G1545" t="str">
            <v>EWE-Multi-DAV-KIT "FF" PE d90 Abgang d50</v>
          </cell>
          <cell r="I1545">
            <v>1</v>
          </cell>
          <cell r="J1545">
            <v>1</v>
          </cell>
          <cell r="K1545">
            <v>16.2</v>
          </cell>
          <cell r="L1545">
            <v>0</v>
          </cell>
          <cell r="O1545">
            <v>0</v>
          </cell>
          <cell r="P1545" t="str">
            <v>N</v>
          </cell>
          <cell r="R1545">
            <v>0</v>
          </cell>
          <cell r="S1545" t="str">
            <v>N</v>
          </cell>
          <cell r="U1545">
            <v>0</v>
          </cell>
          <cell r="V1545" t="str">
            <v>N</v>
          </cell>
          <cell r="X1545">
            <v>0</v>
          </cell>
          <cell r="Y1545" t="str">
            <v>N</v>
          </cell>
          <cell r="AA1545">
            <v>0</v>
          </cell>
          <cell r="AB1545" t="str">
            <v>N</v>
          </cell>
          <cell r="AC1545">
            <v>0</v>
          </cell>
          <cell r="AD1545" t="str">
            <v>N</v>
          </cell>
          <cell r="AE1545" t="str">
            <v>2</v>
          </cell>
          <cell r="AF1545" t="str">
            <v>N</v>
          </cell>
          <cell r="AG1545" t="str">
            <v>1</v>
          </cell>
          <cell r="AI1545" t="str">
            <v>106</v>
          </cell>
          <cell r="AK1545">
            <v>0</v>
          </cell>
          <cell r="AL1545" t="str">
            <v>N</v>
          </cell>
          <cell r="AM1545" t="str">
            <v>N</v>
          </cell>
          <cell r="AN1545" t="str">
            <v>0</v>
          </cell>
          <cell r="AO1545">
            <v>1160623</v>
          </cell>
          <cell r="AP1545">
            <v>1160715</v>
          </cell>
          <cell r="AQ1545">
            <v>200001</v>
          </cell>
          <cell r="AR1545" t="str">
            <v>00001</v>
          </cell>
          <cell r="AS1545" t="str">
            <v>D</v>
          </cell>
          <cell r="AT1545" t="str">
            <v>2</v>
          </cell>
          <cell r="AU1545" t="str">
            <v>FL</v>
          </cell>
          <cell r="AV1545" t="str">
            <v>C</v>
          </cell>
          <cell r="AW1545" t="str">
            <v>EWB</v>
          </cell>
          <cell r="AX1545" t="str">
            <v>R0101</v>
          </cell>
          <cell r="AY1545" t="str">
            <v>ST</v>
          </cell>
          <cell r="AZ1545">
            <v>360</v>
          </cell>
          <cell r="BA1545">
            <v>180</v>
          </cell>
          <cell r="BB1545">
            <v>250</v>
          </cell>
          <cell r="BC1545">
            <v>0</v>
          </cell>
          <cell r="BD1545">
            <v>0</v>
          </cell>
          <cell r="BE1545">
            <v>16.2</v>
          </cell>
          <cell r="BG1545">
            <v>0</v>
          </cell>
          <cell r="BH1545">
            <v>0</v>
          </cell>
          <cell r="BI1545">
            <v>1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 t="str">
            <v>N</v>
          </cell>
          <cell r="BY1545">
            <v>0</v>
          </cell>
        </row>
        <row r="1546">
          <cell r="A1546" t="str">
            <v>1123301</v>
          </cell>
          <cell r="B1546" t="str">
            <v>FLCEWBR0101</v>
          </cell>
          <cell r="C1546" t="str">
            <v>EWBR01</v>
          </cell>
          <cell r="D1546">
            <v>1003459</v>
          </cell>
          <cell r="G1546" t="str">
            <v>EWE-Multi-DAV-KIT "FF" PE d90 Abgang d63</v>
          </cell>
          <cell r="I1546">
            <v>1</v>
          </cell>
          <cell r="J1546">
            <v>1</v>
          </cell>
          <cell r="K1546">
            <v>16.2</v>
          </cell>
          <cell r="L1546">
            <v>0</v>
          </cell>
          <cell r="O1546">
            <v>0</v>
          </cell>
          <cell r="P1546" t="str">
            <v>N</v>
          </cell>
          <cell r="R1546">
            <v>0</v>
          </cell>
          <cell r="S1546" t="str">
            <v>N</v>
          </cell>
          <cell r="U1546">
            <v>0</v>
          </cell>
          <cell r="V1546" t="str">
            <v>N</v>
          </cell>
          <cell r="X1546">
            <v>0</v>
          </cell>
          <cell r="Y1546" t="str">
            <v>N</v>
          </cell>
          <cell r="AA1546">
            <v>0</v>
          </cell>
          <cell r="AB1546" t="str">
            <v>N</v>
          </cell>
          <cell r="AC1546">
            <v>0</v>
          </cell>
          <cell r="AD1546" t="str">
            <v>N</v>
          </cell>
          <cell r="AE1546" t="str">
            <v>2</v>
          </cell>
          <cell r="AF1546" t="str">
            <v>N</v>
          </cell>
          <cell r="AG1546" t="str">
            <v>1</v>
          </cell>
          <cell r="AI1546" t="str">
            <v>106</v>
          </cell>
          <cell r="AK1546">
            <v>0</v>
          </cell>
          <cell r="AL1546" t="str">
            <v>N</v>
          </cell>
          <cell r="AM1546" t="str">
            <v>N</v>
          </cell>
          <cell r="AN1546" t="str">
            <v>0</v>
          </cell>
          <cell r="AO1546">
            <v>1160623</v>
          </cell>
          <cell r="AP1546">
            <v>1160715</v>
          </cell>
          <cell r="AQ1546">
            <v>200001</v>
          </cell>
          <cell r="AR1546" t="str">
            <v>00001</v>
          </cell>
          <cell r="AS1546" t="str">
            <v>D</v>
          </cell>
          <cell r="AT1546" t="str">
            <v>2</v>
          </cell>
          <cell r="AU1546" t="str">
            <v>FL</v>
          </cell>
          <cell r="AV1546" t="str">
            <v>C</v>
          </cell>
          <cell r="AW1546" t="str">
            <v>EWB</v>
          </cell>
          <cell r="AX1546" t="str">
            <v>R0101</v>
          </cell>
          <cell r="AY1546" t="str">
            <v>ST</v>
          </cell>
          <cell r="AZ1546">
            <v>360</v>
          </cell>
          <cell r="BA1546">
            <v>180</v>
          </cell>
          <cell r="BB1546">
            <v>250</v>
          </cell>
          <cell r="BC1546">
            <v>0</v>
          </cell>
          <cell r="BD1546">
            <v>0</v>
          </cell>
          <cell r="BE1546">
            <v>16.2</v>
          </cell>
          <cell r="BG1546">
            <v>0</v>
          </cell>
          <cell r="BH1546">
            <v>0</v>
          </cell>
          <cell r="BI1546">
            <v>1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 t="str">
            <v>N</v>
          </cell>
          <cell r="BY1546">
            <v>0</v>
          </cell>
        </row>
        <row r="1547">
          <cell r="A1547" t="str">
            <v>1123302</v>
          </cell>
          <cell r="B1547" t="str">
            <v>FLCEWBR0101</v>
          </cell>
          <cell r="C1547" t="str">
            <v>EWBR01</v>
          </cell>
          <cell r="D1547">
            <v>1003460</v>
          </cell>
          <cell r="G1547" t="str">
            <v>EWE-Multi-DAV-KIT "FF" PE d110 Abgang d3</v>
          </cell>
          <cell r="H1547" t="str">
            <v>2</v>
          </cell>
          <cell r="I1547">
            <v>1</v>
          </cell>
          <cell r="J1547">
            <v>1</v>
          </cell>
          <cell r="K1547">
            <v>16.2</v>
          </cell>
          <cell r="L1547">
            <v>0</v>
          </cell>
          <cell r="O1547">
            <v>0</v>
          </cell>
          <cell r="P1547" t="str">
            <v>N</v>
          </cell>
          <cell r="R1547">
            <v>0</v>
          </cell>
          <cell r="S1547" t="str">
            <v>N</v>
          </cell>
          <cell r="U1547">
            <v>0</v>
          </cell>
          <cell r="V1547" t="str">
            <v>N</v>
          </cell>
          <cell r="X1547">
            <v>0</v>
          </cell>
          <cell r="Y1547" t="str">
            <v>N</v>
          </cell>
          <cell r="AA1547">
            <v>0</v>
          </cell>
          <cell r="AB1547" t="str">
            <v>N</v>
          </cell>
          <cell r="AC1547">
            <v>0</v>
          </cell>
          <cell r="AD1547" t="str">
            <v>N</v>
          </cell>
          <cell r="AE1547" t="str">
            <v>2</v>
          </cell>
          <cell r="AF1547" t="str">
            <v>N</v>
          </cell>
          <cell r="AG1547" t="str">
            <v>1</v>
          </cell>
          <cell r="AI1547" t="str">
            <v>106</v>
          </cell>
          <cell r="AK1547">
            <v>0</v>
          </cell>
          <cell r="AL1547" t="str">
            <v>N</v>
          </cell>
          <cell r="AM1547" t="str">
            <v>N</v>
          </cell>
          <cell r="AN1547" t="str">
            <v>0</v>
          </cell>
          <cell r="AO1547">
            <v>1160623</v>
          </cell>
          <cell r="AP1547">
            <v>1160715</v>
          </cell>
          <cell r="AQ1547">
            <v>200001</v>
          </cell>
          <cell r="AR1547" t="str">
            <v>00001</v>
          </cell>
          <cell r="AS1547" t="str">
            <v>D</v>
          </cell>
          <cell r="AT1547" t="str">
            <v>2</v>
          </cell>
          <cell r="AU1547" t="str">
            <v>FL</v>
          </cell>
          <cell r="AV1547" t="str">
            <v>C</v>
          </cell>
          <cell r="AW1547" t="str">
            <v>EWB</v>
          </cell>
          <cell r="AX1547" t="str">
            <v>R0101</v>
          </cell>
          <cell r="AY1547" t="str">
            <v>ST</v>
          </cell>
          <cell r="AZ1547">
            <v>360</v>
          </cell>
          <cell r="BA1547">
            <v>180</v>
          </cell>
          <cell r="BB1547">
            <v>250</v>
          </cell>
          <cell r="BC1547">
            <v>0</v>
          </cell>
          <cell r="BD1547">
            <v>0</v>
          </cell>
          <cell r="BE1547">
            <v>16.2</v>
          </cell>
          <cell r="BG1547">
            <v>0</v>
          </cell>
          <cell r="BH1547">
            <v>0</v>
          </cell>
          <cell r="BI1547">
            <v>1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 t="str">
            <v>N</v>
          </cell>
          <cell r="BY1547">
            <v>0</v>
          </cell>
        </row>
        <row r="1548">
          <cell r="A1548" t="str">
            <v>1123303</v>
          </cell>
          <cell r="B1548" t="str">
            <v>FLCEWBR0101</v>
          </cell>
          <cell r="C1548" t="str">
            <v>EWBR01</v>
          </cell>
          <cell r="D1548">
            <v>1003461</v>
          </cell>
          <cell r="G1548" t="str">
            <v>EWE-Multi-DAV-KIT "FF" PE d110 Abgang d4</v>
          </cell>
          <cell r="H1548" t="str">
            <v>0</v>
          </cell>
          <cell r="I1548">
            <v>1</v>
          </cell>
          <cell r="J1548">
            <v>1</v>
          </cell>
          <cell r="K1548">
            <v>16.2</v>
          </cell>
          <cell r="L1548">
            <v>0</v>
          </cell>
          <cell r="O1548">
            <v>0</v>
          </cell>
          <cell r="P1548" t="str">
            <v>N</v>
          </cell>
          <cell r="R1548">
            <v>0</v>
          </cell>
          <cell r="S1548" t="str">
            <v>N</v>
          </cell>
          <cell r="U1548">
            <v>0</v>
          </cell>
          <cell r="V1548" t="str">
            <v>N</v>
          </cell>
          <cell r="X1548">
            <v>0</v>
          </cell>
          <cell r="Y1548" t="str">
            <v>N</v>
          </cell>
          <cell r="AA1548">
            <v>0</v>
          </cell>
          <cell r="AB1548" t="str">
            <v>N</v>
          </cell>
          <cell r="AC1548">
            <v>0</v>
          </cell>
          <cell r="AD1548" t="str">
            <v>N</v>
          </cell>
          <cell r="AE1548" t="str">
            <v>2</v>
          </cell>
          <cell r="AF1548" t="str">
            <v>N</v>
          </cell>
          <cell r="AG1548" t="str">
            <v>1</v>
          </cell>
          <cell r="AI1548" t="str">
            <v>106</v>
          </cell>
          <cell r="AK1548">
            <v>0</v>
          </cell>
          <cell r="AL1548" t="str">
            <v>N</v>
          </cell>
          <cell r="AM1548" t="str">
            <v>N</v>
          </cell>
          <cell r="AN1548" t="str">
            <v>0</v>
          </cell>
          <cell r="AO1548">
            <v>1160623</v>
          </cell>
          <cell r="AP1548">
            <v>1160715</v>
          </cell>
          <cell r="AQ1548">
            <v>200001</v>
          </cell>
          <cell r="AR1548" t="str">
            <v>00001</v>
          </cell>
          <cell r="AS1548" t="str">
            <v>D</v>
          </cell>
          <cell r="AT1548" t="str">
            <v>2</v>
          </cell>
          <cell r="AU1548" t="str">
            <v>FL</v>
          </cell>
          <cell r="AV1548" t="str">
            <v>C</v>
          </cell>
          <cell r="AW1548" t="str">
            <v>EWB</v>
          </cell>
          <cell r="AX1548" t="str">
            <v>R0101</v>
          </cell>
          <cell r="AY1548" t="str">
            <v>ST</v>
          </cell>
          <cell r="AZ1548">
            <v>360</v>
          </cell>
          <cell r="BA1548">
            <v>180</v>
          </cell>
          <cell r="BB1548">
            <v>250</v>
          </cell>
          <cell r="BC1548">
            <v>0</v>
          </cell>
          <cell r="BD1548">
            <v>0</v>
          </cell>
          <cell r="BE1548">
            <v>16.2</v>
          </cell>
          <cell r="BG1548">
            <v>0</v>
          </cell>
          <cell r="BH1548">
            <v>0</v>
          </cell>
          <cell r="BI1548">
            <v>1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 t="str">
            <v>N</v>
          </cell>
          <cell r="BY1548">
            <v>0</v>
          </cell>
        </row>
        <row r="1549">
          <cell r="A1549" t="str">
            <v>1123304</v>
          </cell>
          <cell r="B1549" t="str">
            <v>FLCEWBR0101</v>
          </cell>
          <cell r="C1549" t="str">
            <v>EWBR01</v>
          </cell>
          <cell r="D1549">
            <v>1003462</v>
          </cell>
          <cell r="G1549" t="str">
            <v>EWE-Multi-DAV-KIT "FF" PE d110 Abgang d5</v>
          </cell>
          <cell r="H1549" t="str">
            <v>0</v>
          </cell>
          <cell r="I1549">
            <v>1</v>
          </cell>
          <cell r="J1549">
            <v>1</v>
          </cell>
          <cell r="K1549">
            <v>16.2</v>
          </cell>
          <cell r="L1549">
            <v>0</v>
          </cell>
          <cell r="O1549">
            <v>0</v>
          </cell>
          <cell r="P1549" t="str">
            <v>N</v>
          </cell>
          <cell r="R1549">
            <v>0</v>
          </cell>
          <cell r="S1549" t="str">
            <v>N</v>
          </cell>
          <cell r="U1549">
            <v>0</v>
          </cell>
          <cell r="V1549" t="str">
            <v>N</v>
          </cell>
          <cell r="X1549">
            <v>0</v>
          </cell>
          <cell r="Y1549" t="str">
            <v>N</v>
          </cell>
          <cell r="AA1549">
            <v>0</v>
          </cell>
          <cell r="AB1549" t="str">
            <v>N</v>
          </cell>
          <cell r="AC1549">
            <v>0</v>
          </cell>
          <cell r="AD1549" t="str">
            <v>N</v>
          </cell>
          <cell r="AE1549" t="str">
            <v>2</v>
          </cell>
          <cell r="AF1549" t="str">
            <v>N</v>
          </cell>
          <cell r="AG1549" t="str">
            <v>1</v>
          </cell>
          <cell r="AI1549" t="str">
            <v>106</v>
          </cell>
          <cell r="AK1549">
            <v>0</v>
          </cell>
          <cell r="AL1549" t="str">
            <v>N</v>
          </cell>
          <cell r="AM1549" t="str">
            <v>N</v>
          </cell>
          <cell r="AN1549" t="str">
            <v>0</v>
          </cell>
          <cell r="AO1549">
            <v>1160623</v>
          </cell>
          <cell r="AP1549">
            <v>1160715</v>
          </cell>
          <cell r="AQ1549">
            <v>200001</v>
          </cell>
          <cell r="AR1549" t="str">
            <v>00001</v>
          </cell>
          <cell r="AS1549" t="str">
            <v>D</v>
          </cell>
          <cell r="AT1549" t="str">
            <v>2</v>
          </cell>
          <cell r="AU1549" t="str">
            <v>FL</v>
          </cell>
          <cell r="AV1549" t="str">
            <v>C</v>
          </cell>
          <cell r="AW1549" t="str">
            <v>EWB</v>
          </cell>
          <cell r="AX1549" t="str">
            <v>R0101</v>
          </cell>
          <cell r="AY1549" t="str">
            <v>ST</v>
          </cell>
          <cell r="AZ1549">
            <v>360</v>
          </cell>
          <cell r="BA1549">
            <v>180</v>
          </cell>
          <cell r="BB1549">
            <v>250</v>
          </cell>
          <cell r="BC1549">
            <v>0</v>
          </cell>
          <cell r="BD1549">
            <v>0</v>
          </cell>
          <cell r="BE1549">
            <v>16.2</v>
          </cell>
          <cell r="BG1549">
            <v>0</v>
          </cell>
          <cell r="BH1549">
            <v>0</v>
          </cell>
          <cell r="BI1549">
            <v>1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 t="str">
            <v>N</v>
          </cell>
          <cell r="BY1549">
            <v>0</v>
          </cell>
        </row>
        <row r="1550">
          <cell r="A1550" t="str">
            <v>1123305</v>
          </cell>
          <cell r="B1550" t="str">
            <v>FLCEWBR0101</v>
          </cell>
          <cell r="C1550" t="str">
            <v>EWBR01</v>
          </cell>
          <cell r="D1550">
            <v>1003463</v>
          </cell>
          <cell r="G1550" t="str">
            <v>EWE-Multi-DAV-KIT "FF" PE d110 Abgang d6</v>
          </cell>
          <cell r="H1550" t="str">
            <v>3</v>
          </cell>
          <cell r="I1550">
            <v>1</v>
          </cell>
          <cell r="J1550">
            <v>1</v>
          </cell>
          <cell r="K1550">
            <v>16.2</v>
          </cell>
          <cell r="L1550">
            <v>0</v>
          </cell>
          <cell r="O1550">
            <v>0</v>
          </cell>
          <cell r="P1550" t="str">
            <v>N</v>
          </cell>
          <cell r="R1550">
            <v>0</v>
          </cell>
          <cell r="S1550" t="str">
            <v>N</v>
          </cell>
          <cell r="U1550">
            <v>0</v>
          </cell>
          <cell r="V1550" t="str">
            <v>N</v>
          </cell>
          <cell r="X1550">
            <v>0</v>
          </cell>
          <cell r="Y1550" t="str">
            <v>N</v>
          </cell>
          <cell r="AA1550">
            <v>0</v>
          </cell>
          <cell r="AB1550" t="str">
            <v>N</v>
          </cell>
          <cell r="AC1550">
            <v>0</v>
          </cell>
          <cell r="AD1550" t="str">
            <v>N</v>
          </cell>
          <cell r="AE1550" t="str">
            <v>2</v>
          </cell>
          <cell r="AF1550" t="str">
            <v>N</v>
          </cell>
          <cell r="AG1550" t="str">
            <v>1</v>
          </cell>
          <cell r="AI1550" t="str">
            <v>106</v>
          </cell>
          <cell r="AK1550">
            <v>0</v>
          </cell>
          <cell r="AL1550" t="str">
            <v>N</v>
          </cell>
          <cell r="AM1550" t="str">
            <v>N</v>
          </cell>
          <cell r="AN1550" t="str">
            <v>0</v>
          </cell>
          <cell r="AO1550">
            <v>1160623</v>
          </cell>
          <cell r="AP1550">
            <v>1160715</v>
          </cell>
          <cell r="AQ1550">
            <v>200001</v>
          </cell>
          <cell r="AR1550" t="str">
            <v>00001</v>
          </cell>
          <cell r="AS1550" t="str">
            <v>D</v>
          </cell>
          <cell r="AT1550" t="str">
            <v>2</v>
          </cell>
          <cell r="AU1550" t="str">
            <v>FL</v>
          </cell>
          <cell r="AV1550" t="str">
            <v>C</v>
          </cell>
          <cell r="AW1550" t="str">
            <v>EWB</v>
          </cell>
          <cell r="AX1550" t="str">
            <v>R0101</v>
          </cell>
          <cell r="AY1550" t="str">
            <v>ST</v>
          </cell>
          <cell r="AZ1550">
            <v>360</v>
          </cell>
          <cell r="BA1550">
            <v>180</v>
          </cell>
          <cell r="BB1550">
            <v>250</v>
          </cell>
          <cell r="BC1550">
            <v>0</v>
          </cell>
          <cell r="BD1550">
            <v>0</v>
          </cell>
          <cell r="BE1550">
            <v>16.2</v>
          </cell>
          <cell r="BG1550">
            <v>0</v>
          </cell>
          <cell r="BH1550">
            <v>0</v>
          </cell>
          <cell r="BI1550">
            <v>1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 t="str">
            <v>N</v>
          </cell>
          <cell r="BY1550">
            <v>0</v>
          </cell>
        </row>
        <row r="1551">
          <cell r="A1551" t="str">
            <v>1123306</v>
          </cell>
          <cell r="B1551" t="str">
            <v>FLCEWBR0101</v>
          </cell>
          <cell r="C1551" t="str">
            <v>EWBR01</v>
          </cell>
          <cell r="D1551">
            <v>1003464</v>
          </cell>
          <cell r="G1551" t="str">
            <v>EWE-Multi-DAV-KIT "FF" PE d125 Abgang d3</v>
          </cell>
          <cell r="H1551" t="str">
            <v>2</v>
          </cell>
          <cell r="I1551">
            <v>1</v>
          </cell>
          <cell r="J1551">
            <v>1</v>
          </cell>
          <cell r="K1551">
            <v>16.2</v>
          </cell>
          <cell r="L1551">
            <v>0</v>
          </cell>
          <cell r="O1551">
            <v>0</v>
          </cell>
          <cell r="P1551" t="str">
            <v>N</v>
          </cell>
          <cell r="R1551">
            <v>0</v>
          </cell>
          <cell r="S1551" t="str">
            <v>N</v>
          </cell>
          <cell r="U1551">
            <v>0</v>
          </cell>
          <cell r="V1551" t="str">
            <v>N</v>
          </cell>
          <cell r="X1551">
            <v>0</v>
          </cell>
          <cell r="Y1551" t="str">
            <v>N</v>
          </cell>
          <cell r="AA1551">
            <v>0</v>
          </cell>
          <cell r="AB1551" t="str">
            <v>N</v>
          </cell>
          <cell r="AC1551">
            <v>0</v>
          </cell>
          <cell r="AD1551" t="str">
            <v>N</v>
          </cell>
          <cell r="AE1551" t="str">
            <v>2</v>
          </cell>
          <cell r="AF1551" t="str">
            <v>N</v>
          </cell>
          <cell r="AG1551" t="str">
            <v>1</v>
          </cell>
          <cell r="AI1551" t="str">
            <v>106</v>
          </cell>
          <cell r="AK1551">
            <v>0</v>
          </cell>
          <cell r="AL1551" t="str">
            <v>N</v>
          </cell>
          <cell r="AM1551" t="str">
            <v>N</v>
          </cell>
          <cell r="AN1551" t="str">
            <v>0</v>
          </cell>
          <cell r="AO1551">
            <v>1160623</v>
          </cell>
          <cell r="AP1551">
            <v>1160715</v>
          </cell>
          <cell r="AQ1551">
            <v>200001</v>
          </cell>
          <cell r="AR1551" t="str">
            <v>00001</v>
          </cell>
          <cell r="AS1551" t="str">
            <v>D</v>
          </cell>
          <cell r="AT1551" t="str">
            <v>2</v>
          </cell>
          <cell r="AU1551" t="str">
            <v>FL</v>
          </cell>
          <cell r="AV1551" t="str">
            <v>C</v>
          </cell>
          <cell r="AW1551" t="str">
            <v>EWB</v>
          </cell>
          <cell r="AX1551" t="str">
            <v>R0101</v>
          </cell>
          <cell r="AY1551" t="str">
            <v>ST</v>
          </cell>
          <cell r="AZ1551">
            <v>360</v>
          </cell>
          <cell r="BA1551">
            <v>180</v>
          </cell>
          <cell r="BB1551">
            <v>250</v>
          </cell>
          <cell r="BC1551">
            <v>0</v>
          </cell>
          <cell r="BD1551">
            <v>0</v>
          </cell>
          <cell r="BE1551">
            <v>16.2</v>
          </cell>
          <cell r="BG1551">
            <v>0</v>
          </cell>
          <cell r="BH1551">
            <v>0</v>
          </cell>
          <cell r="BI1551">
            <v>1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 t="str">
            <v>N</v>
          </cell>
          <cell r="BY1551">
            <v>0</v>
          </cell>
        </row>
        <row r="1552">
          <cell r="A1552" t="str">
            <v>1123307</v>
          </cell>
          <cell r="B1552" t="str">
            <v>FLCEWBR0101</v>
          </cell>
          <cell r="C1552" t="str">
            <v>EWBR01</v>
          </cell>
          <cell r="D1552">
            <v>1003465</v>
          </cell>
          <cell r="G1552" t="str">
            <v>EWE-Multi-DAV-KIT "FF" PE d125 Abgang d4</v>
          </cell>
          <cell r="H1552" t="str">
            <v>0</v>
          </cell>
          <cell r="I1552">
            <v>1</v>
          </cell>
          <cell r="J1552">
            <v>1</v>
          </cell>
          <cell r="K1552">
            <v>16.2</v>
          </cell>
          <cell r="L1552">
            <v>0</v>
          </cell>
          <cell r="O1552">
            <v>0</v>
          </cell>
          <cell r="P1552" t="str">
            <v>N</v>
          </cell>
          <cell r="R1552">
            <v>0</v>
          </cell>
          <cell r="S1552" t="str">
            <v>N</v>
          </cell>
          <cell r="U1552">
            <v>0</v>
          </cell>
          <cell r="V1552" t="str">
            <v>N</v>
          </cell>
          <cell r="X1552">
            <v>0</v>
          </cell>
          <cell r="Y1552" t="str">
            <v>N</v>
          </cell>
          <cell r="AA1552">
            <v>0</v>
          </cell>
          <cell r="AB1552" t="str">
            <v>N</v>
          </cell>
          <cell r="AC1552">
            <v>0</v>
          </cell>
          <cell r="AD1552" t="str">
            <v>N</v>
          </cell>
          <cell r="AE1552" t="str">
            <v>2</v>
          </cell>
          <cell r="AF1552" t="str">
            <v>N</v>
          </cell>
          <cell r="AG1552" t="str">
            <v>1</v>
          </cell>
          <cell r="AI1552" t="str">
            <v>106</v>
          </cell>
          <cell r="AK1552">
            <v>0</v>
          </cell>
          <cell r="AL1552" t="str">
            <v>N</v>
          </cell>
          <cell r="AM1552" t="str">
            <v>N</v>
          </cell>
          <cell r="AN1552" t="str">
            <v>0</v>
          </cell>
          <cell r="AO1552">
            <v>1160623</v>
          </cell>
          <cell r="AP1552">
            <v>1160715</v>
          </cell>
          <cell r="AQ1552">
            <v>200001</v>
          </cell>
          <cell r="AR1552" t="str">
            <v>00001</v>
          </cell>
          <cell r="AS1552" t="str">
            <v>D</v>
          </cell>
          <cell r="AT1552" t="str">
            <v>2</v>
          </cell>
          <cell r="AU1552" t="str">
            <v>FL</v>
          </cell>
          <cell r="AV1552" t="str">
            <v>C</v>
          </cell>
          <cell r="AW1552" t="str">
            <v>EWB</v>
          </cell>
          <cell r="AX1552" t="str">
            <v>R0101</v>
          </cell>
          <cell r="AY1552" t="str">
            <v>ST</v>
          </cell>
          <cell r="AZ1552">
            <v>360</v>
          </cell>
          <cell r="BA1552">
            <v>180</v>
          </cell>
          <cell r="BB1552">
            <v>250</v>
          </cell>
          <cell r="BC1552">
            <v>0</v>
          </cell>
          <cell r="BD1552">
            <v>0</v>
          </cell>
          <cell r="BE1552">
            <v>16.2</v>
          </cell>
          <cell r="BG1552">
            <v>0</v>
          </cell>
          <cell r="BH1552">
            <v>0</v>
          </cell>
          <cell r="BI1552">
            <v>1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 t="str">
            <v>N</v>
          </cell>
          <cell r="BY1552">
            <v>0</v>
          </cell>
        </row>
        <row r="1553">
          <cell r="A1553" t="str">
            <v>1123308</v>
          </cell>
          <cell r="B1553" t="str">
            <v>FLCEWBR0101</v>
          </cell>
          <cell r="C1553" t="str">
            <v>EWBR01</v>
          </cell>
          <cell r="D1553">
            <v>1003466</v>
          </cell>
          <cell r="G1553" t="str">
            <v>EWE-Multi-DAV-KIT "FF" PE d125 Abgang d5</v>
          </cell>
          <cell r="H1553" t="str">
            <v>0</v>
          </cell>
          <cell r="I1553">
            <v>1</v>
          </cell>
          <cell r="J1553">
            <v>1</v>
          </cell>
          <cell r="K1553">
            <v>16.2</v>
          </cell>
          <cell r="L1553">
            <v>0</v>
          </cell>
          <cell r="O1553">
            <v>0</v>
          </cell>
          <cell r="P1553" t="str">
            <v>N</v>
          </cell>
          <cell r="R1553">
            <v>0</v>
          </cell>
          <cell r="S1553" t="str">
            <v>N</v>
          </cell>
          <cell r="U1553">
            <v>0</v>
          </cell>
          <cell r="V1553" t="str">
            <v>N</v>
          </cell>
          <cell r="X1553">
            <v>0</v>
          </cell>
          <cell r="Y1553" t="str">
            <v>N</v>
          </cell>
          <cell r="AA1553">
            <v>0</v>
          </cell>
          <cell r="AB1553" t="str">
            <v>N</v>
          </cell>
          <cell r="AC1553">
            <v>0</v>
          </cell>
          <cell r="AD1553" t="str">
            <v>N</v>
          </cell>
          <cell r="AE1553" t="str">
            <v>2</v>
          </cell>
          <cell r="AF1553" t="str">
            <v>N</v>
          </cell>
          <cell r="AG1553" t="str">
            <v>1</v>
          </cell>
          <cell r="AI1553" t="str">
            <v>106</v>
          </cell>
          <cell r="AK1553">
            <v>0</v>
          </cell>
          <cell r="AL1553" t="str">
            <v>N</v>
          </cell>
          <cell r="AM1553" t="str">
            <v>N</v>
          </cell>
          <cell r="AN1553" t="str">
            <v>0</v>
          </cell>
          <cell r="AO1553">
            <v>1160623</v>
          </cell>
          <cell r="AP1553">
            <v>1160715</v>
          </cell>
          <cell r="AQ1553">
            <v>200001</v>
          </cell>
          <cell r="AR1553" t="str">
            <v>00001</v>
          </cell>
          <cell r="AS1553" t="str">
            <v>D</v>
          </cell>
          <cell r="AT1553" t="str">
            <v>2</v>
          </cell>
          <cell r="AU1553" t="str">
            <v>FL</v>
          </cell>
          <cell r="AV1553" t="str">
            <v>C</v>
          </cell>
          <cell r="AW1553" t="str">
            <v>EWB</v>
          </cell>
          <cell r="AX1553" t="str">
            <v>R0101</v>
          </cell>
          <cell r="AY1553" t="str">
            <v>ST</v>
          </cell>
          <cell r="AZ1553">
            <v>360</v>
          </cell>
          <cell r="BA1553">
            <v>180</v>
          </cell>
          <cell r="BB1553">
            <v>250</v>
          </cell>
          <cell r="BC1553">
            <v>0</v>
          </cell>
          <cell r="BD1553">
            <v>0</v>
          </cell>
          <cell r="BE1553">
            <v>16.2</v>
          </cell>
          <cell r="BG1553">
            <v>0</v>
          </cell>
          <cell r="BH1553">
            <v>0</v>
          </cell>
          <cell r="BI1553">
            <v>1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 t="str">
            <v>N</v>
          </cell>
          <cell r="BY1553">
            <v>0</v>
          </cell>
        </row>
        <row r="1554">
          <cell r="A1554" t="str">
            <v>1123309</v>
          </cell>
          <cell r="B1554" t="str">
            <v>FLCEWBR0101</v>
          </cell>
          <cell r="C1554" t="str">
            <v>EWBR01</v>
          </cell>
          <cell r="D1554">
            <v>1003467</v>
          </cell>
          <cell r="G1554" t="str">
            <v>EWE-Multi-DAV-KIT "FF" PE d125 Abgang d6</v>
          </cell>
          <cell r="H1554" t="str">
            <v>3</v>
          </cell>
          <cell r="I1554">
            <v>1</v>
          </cell>
          <cell r="J1554">
            <v>1</v>
          </cell>
          <cell r="K1554">
            <v>16.2</v>
          </cell>
          <cell r="L1554">
            <v>0</v>
          </cell>
          <cell r="O1554">
            <v>0</v>
          </cell>
          <cell r="P1554" t="str">
            <v>N</v>
          </cell>
          <cell r="R1554">
            <v>0</v>
          </cell>
          <cell r="S1554" t="str">
            <v>N</v>
          </cell>
          <cell r="U1554">
            <v>0</v>
          </cell>
          <cell r="V1554" t="str">
            <v>N</v>
          </cell>
          <cell r="X1554">
            <v>0</v>
          </cell>
          <cell r="Y1554" t="str">
            <v>N</v>
          </cell>
          <cell r="AA1554">
            <v>0</v>
          </cell>
          <cell r="AB1554" t="str">
            <v>N</v>
          </cell>
          <cell r="AC1554">
            <v>0</v>
          </cell>
          <cell r="AD1554" t="str">
            <v>N</v>
          </cell>
          <cell r="AE1554" t="str">
            <v>2</v>
          </cell>
          <cell r="AF1554" t="str">
            <v>N</v>
          </cell>
          <cell r="AG1554" t="str">
            <v>1</v>
          </cell>
          <cell r="AI1554" t="str">
            <v>106</v>
          </cell>
          <cell r="AK1554">
            <v>0</v>
          </cell>
          <cell r="AL1554" t="str">
            <v>N</v>
          </cell>
          <cell r="AM1554" t="str">
            <v>N</v>
          </cell>
          <cell r="AN1554" t="str">
            <v>0</v>
          </cell>
          <cell r="AO1554">
            <v>1160623</v>
          </cell>
          <cell r="AP1554">
            <v>1160715</v>
          </cell>
          <cell r="AQ1554">
            <v>200001</v>
          </cell>
          <cell r="AR1554" t="str">
            <v>00001</v>
          </cell>
          <cell r="AS1554" t="str">
            <v>D</v>
          </cell>
          <cell r="AT1554" t="str">
            <v>2</v>
          </cell>
          <cell r="AU1554" t="str">
            <v>FL</v>
          </cell>
          <cell r="AV1554" t="str">
            <v>C</v>
          </cell>
          <cell r="AW1554" t="str">
            <v>EWB</v>
          </cell>
          <cell r="AX1554" t="str">
            <v>R0101</v>
          </cell>
          <cell r="AY1554" t="str">
            <v>ST</v>
          </cell>
          <cell r="AZ1554">
            <v>360</v>
          </cell>
          <cell r="BA1554">
            <v>180</v>
          </cell>
          <cell r="BB1554">
            <v>250</v>
          </cell>
          <cell r="BC1554">
            <v>0</v>
          </cell>
          <cell r="BD1554">
            <v>0</v>
          </cell>
          <cell r="BE1554">
            <v>16.2</v>
          </cell>
          <cell r="BG1554">
            <v>0</v>
          </cell>
          <cell r="BH1554">
            <v>0</v>
          </cell>
          <cell r="BI1554">
            <v>1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 t="str">
            <v>N</v>
          </cell>
          <cell r="BY1554">
            <v>0</v>
          </cell>
        </row>
        <row r="1555">
          <cell r="A1555" t="str">
            <v>1123310</v>
          </cell>
          <cell r="B1555" t="str">
            <v>FLCEWBR0101</v>
          </cell>
          <cell r="C1555" t="str">
            <v>EWBR01</v>
          </cell>
          <cell r="D1555">
            <v>1003468</v>
          </cell>
          <cell r="G1555" t="str">
            <v>EWE-Multi-DAV-KIT "FF" PE d160 Abgang d3</v>
          </cell>
          <cell r="H1555" t="str">
            <v>2</v>
          </cell>
          <cell r="I1555">
            <v>1</v>
          </cell>
          <cell r="J1555">
            <v>1</v>
          </cell>
          <cell r="K1555">
            <v>16.2</v>
          </cell>
          <cell r="L1555">
            <v>0</v>
          </cell>
          <cell r="O1555">
            <v>0</v>
          </cell>
          <cell r="P1555" t="str">
            <v>N</v>
          </cell>
          <cell r="R1555">
            <v>0</v>
          </cell>
          <cell r="S1555" t="str">
            <v>N</v>
          </cell>
          <cell r="U1555">
            <v>0</v>
          </cell>
          <cell r="V1555" t="str">
            <v>N</v>
          </cell>
          <cell r="X1555">
            <v>0</v>
          </cell>
          <cell r="Y1555" t="str">
            <v>N</v>
          </cell>
          <cell r="AA1555">
            <v>0</v>
          </cell>
          <cell r="AB1555" t="str">
            <v>N</v>
          </cell>
          <cell r="AC1555">
            <v>0</v>
          </cell>
          <cell r="AD1555" t="str">
            <v>N</v>
          </cell>
          <cell r="AE1555" t="str">
            <v>2</v>
          </cell>
          <cell r="AF1555" t="str">
            <v>N</v>
          </cell>
          <cell r="AG1555" t="str">
            <v>1</v>
          </cell>
          <cell r="AI1555" t="str">
            <v>106</v>
          </cell>
          <cell r="AK1555">
            <v>0</v>
          </cell>
          <cell r="AL1555" t="str">
            <v>N</v>
          </cell>
          <cell r="AM1555" t="str">
            <v>N</v>
          </cell>
          <cell r="AN1555" t="str">
            <v>0</v>
          </cell>
          <cell r="AO1555">
            <v>1160623</v>
          </cell>
          <cell r="AP1555">
            <v>1160715</v>
          </cell>
          <cell r="AQ1555">
            <v>200001</v>
          </cell>
          <cell r="AR1555" t="str">
            <v>00001</v>
          </cell>
          <cell r="AS1555" t="str">
            <v>D</v>
          </cell>
          <cell r="AT1555" t="str">
            <v>2</v>
          </cell>
          <cell r="AU1555" t="str">
            <v>FL</v>
          </cell>
          <cell r="AV1555" t="str">
            <v>C</v>
          </cell>
          <cell r="AW1555" t="str">
            <v>EWB</v>
          </cell>
          <cell r="AX1555" t="str">
            <v>R0101</v>
          </cell>
          <cell r="AY1555" t="str">
            <v>ST</v>
          </cell>
          <cell r="AZ1555">
            <v>360</v>
          </cell>
          <cell r="BA1555">
            <v>180</v>
          </cell>
          <cell r="BB1555">
            <v>250</v>
          </cell>
          <cell r="BC1555">
            <v>0</v>
          </cell>
          <cell r="BD1555">
            <v>0</v>
          </cell>
          <cell r="BE1555">
            <v>16.2</v>
          </cell>
          <cell r="BG1555">
            <v>0</v>
          </cell>
          <cell r="BH1555">
            <v>0</v>
          </cell>
          <cell r="BI1555">
            <v>1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 t="str">
            <v>N</v>
          </cell>
          <cell r="BY1555">
            <v>0</v>
          </cell>
        </row>
        <row r="1556">
          <cell r="A1556" t="str">
            <v>1123311</v>
          </cell>
          <cell r="B1556" t="str">
            <v>FLCEWBR0101</v>
          </cell>
          <cell r="C1556" t="str">
            <v>EWBR01</v>
          </cell>
          <cell r="D1556">
            <v>1003469</v>
          </cell>
          <cell r="G1556" t="str">
            <v>EWE-Multi-DAV-KIT "FF" PE d160 Abgang d4</v>
          </cell>
          <cell r="H1556" t="str">
            <v>0</v>
          </cell>
          <cell r="I1556">
            <v>1</v>
          </cell>
          <cell r="J1556">
            <v>1</v>
          </cell>
          <cell r="K1556">
            <v>16.2</v>
          </cell>
          <cell r="L1556">
            <v>0</v>
          </cell>
          <cell r="O1556">
            <v>0</v>
          </cell>
          <cell r="P1556" t="str">
            <v>N</v>
          </cell>
          <cell r="R1556">
            <v>0</v>
          </cell>
          <cell r="S1556" t="str">
            <v>N</v>
          </cell>
          <cell r="U1556">
            <v>0</v>
          </cell>
          <cell r="V1556" t="str">
            <v>N</v>
          </cell>
          <cell r="X1556">
            <v>0</v>
          </cell>
          <cell r="Y1556" t="str">
            <v>N</v>
          </cell>
          <cell r="AA1556">
            <v>0</v>
          </cell>
          <cell r="AB1556" t="str">
            <v>N</v>
          </cell>
          <cell r="AC1556">
            <v>0</v>
          </cell>
          <cell r="AD1556" t="str">
            <v>N</v>
          </cell>
          <cell r="AE1556" t="str">
            <v>2</v>
          </cell>
          <cell r="AF1556" t="str">
            <v>N</v>
          </cell>
          <cell r="AG1556" t="str">
            <v>1</v>
          </cell>
          <cell r="AI1556" t="str">
            <v>106</v>
          </cell>
          <cell r="AK1556">
            <v>0</v>
          </cell>
          <cell r="AL1556" t="str">
            <v>N</v>
          </cell>
          <cell r="AM1556" t="str">
            <v>N</v>
          </cell>
          <cell r="AN1556" t="str">
            <v>0</v>
          </cell>
          <cell r="AO1556">
            <v>1160623</v>
          </cell>
          <cell r="AP1556">
            <v>1160715</v>
          </cell>
          <cell r="AQ1556">
            <v>200001</v>
          </cell>
          <cell r="AR1556" t="str">
            <v>00001</v>
          </cell>
          <cell r="AS1556" t="str">
            <v>D</v>
          </cell>
          <cell r="AT1556" t="str">
            <v>2</v>
          </cell>
          <cell r="AU1556" t="str">
            <v>FL</v>
          </cell>
          <cell r="AV1556" t="str">
            <v>C</v>
          </cell>
          <cell r="AW1556" t="str">
            <v>EWB</v>
          </cell>
          <cell r="AX1556" t="str">
            <v>R0101</v>
          </cell>
          <cell r="AY1556" t="str">
            <v>ST</v>
          </cell>
          <cell r="AZ1556">
            <v>360</v>
          </cell>
          <cell r="BA1556">
            <v>180</v>
          </cell>
          <cell r="BB1556">
            <v>250</v>
          </cell>
          <cell r="BC1556">
            <v>0</v>
          </cell>
          <cell r="BD1556">
            <v>0</v>
          </cell>
          <cell r="BE1556">
            <v>16.2</v>
          </cell>
          <cell r="BG1556">
            <v>0</v>
          </cell>
          <cell r="BH1556">
            <v>0</v>
          </cell>
          <cell r="BI1556">
            <v>1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 t="str">
            <v>N</v>
          </cell>
          <cell r="BY1556">
            <v>0</v>
          </cell>
        </row>
        <row r="1557">
          <cell r="A1557" t="str">
            <v>1123312</v>
          </cell>
          <cell r="B1557" t="str">
            <v>FLCEWBR0101</v>
          </cell>
          <cell r="C1557" t="str">
            <v>EWBR01</v>
          </cell>
          <cell r="D1557">
            <v>1003470</v>
          </cell>
          <cell r="G1557" t="str">
            <v>EWE-Multi-DAV-KIT "FF" PE d160 Abgang d5</v>
          </cell>
          <cell r="H1557" t="str">
            <v>0</v>
          </cell>
          <cell r="I1557">
            <v>1</v>
          </cell>
          <cell r="J1557">
            <v>1</v>
          </cell>
          <cell r="K1557">
            <v>16.2</v>
          </cell>
          <cell r="L1557">
            <v>0</v>
          </cell>
          <cell r="O1557">
            <v>0</v>
          </cell>
          <cell r="P1557" t="str">
            <v>N</v>
          </cell>
          <cell r="R1557">
            <v>0</v>
          </cell>
          <cell r="S1557" t="str">
            <v>N</v>
          </cell>
          <cell r="U1557">
            <v>0</v>
          </cell>
          <cell r="V1557" t="str">
            <v>N</v>
          </cell>
          <cell r="X1557">
            <v>0</v>
          </cell>
          <cell r="Y1557" t="str">
            <v>N</v>
          </cell>
          <cell r="AA1557">
            <v>0</v>
          </cell>
          <cell r="AB1557" t="str">
            <v>N</v>
          </cell>
          <cell r="AC1557">
            <v>0</v>
          </cell>
          <cell r="AD1557" t="str">
            <v>N</v>
          </cell>
          <cell r="AE1557" t="str">
            <v>2</v>
          </cell>
          <cell r="AF1557" t="str">
            <v>N</v>
          </cell>
          <cell r="AG1557" t="str">
            <v>1</v>
          </cell>
          <cell r="AI1557" t="str">
            <v>106</v>
          </cell>
          <cell r="AK1557">
            <v>0</v>
          </cell>
          <cell r="AL1557" t="str">
            <v>N</v>
          </cell>
          <cell r="AM1557" t="str">
            <v>N</v>
          </cell>
          <cell r="AN1557" t="str">
            <v>0</v>
          </cell>
          <cell r="AO1557">
            <v>1160623</v>
          </cell>
          <cell r="AP1557">
            <v>1160715</v>
          </cell>
          <cell r="AQ1557">
            <v>200001</v>
          </cell>
          <cell r="AR1557" t="str">
            <v>00001</v>
          </cell>
          <cell r="AS1557" t="str">
            <v>D</v>
          </cell>
          <cell r="AT1557" t="str">
            <v>2</v>
          </cell>
          <cell r="AU1557" t="str">
            <v>FL</v>
          </cell>
          <cell r="AV1557" t="str">
            <v>C</v>
          </cell>
          <cell r="AW1557" t="str">
            <v>EWB</v>
          </cell>
          <cell r="AX1557" t="str">
            <v>R0101</v>
          </cell>
          <cell r="AY1557" t="str">
            <v>ST</v>
          </cell>
          <cell r="AZ1557">
            <v>360</v>
          </cell>
          <cell r="BA1557">
            <v>180</v>
          </cell>
          <cell r="BB1557">
            <v>250</v>
          </cell>
          <cell r="BC1557">
            <v>0</v>
          </cell>
          <cell r="BD1557">
            <v>0</v>
          </cell>
          <cell r="BE1557">
            <v>16.2</v>
          </cell>
          <cell r="BG1557">
            <v>0</v>
          </cell>
          <cell r="BH1557">
            <v>0</v>
          </cell>
          <cell r="BI1557">
            <v>1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 t="str">
            <v>N</v>
          </cell>
          <cell r="BY1557">
            <v>0</v>
          </cell>
        </row>
        <row r="1558">
          <cell r="A1558" t="str">
            <v>1123313</v>
          </cell>
          <cell r="B1558" t="str">
            <v>FLCEWBR0101</v>
          </cell>
          <cell r="C1558" t="str">
            <v>EWBR01</v>
          </cell>
          <cell r="D1558">
            <v>1003471</v>
          </cell>
          <cell r="G1558" t="str">
            <v>EWE-Multi-DAV-KIT "FF" PE d160 Abgang d6</v>
          </cell>
          <cell r="H1558" t="str">
            <v>3</v>
          </cell>
          <cell r="I1558">
            <v>1</v>
          </cell>
          <cell r="J1558">
            <v>1</v>
          </cell>
          <cell r="K1558">
            <v>16.2</v>
          </cell>
          <cell r="L1558">
            <v>0</v>
          </cell>
          <cell r="O1558">
            <v>0</v>
          </cell>
          <cell r="P1558" t="str">
            <v>N</v>
          </cell>
          <cell r="R1558">
            <v>0</v>
          </cell>
          <cell r="S1558" t="str">
            <v>N</v>
          </cell>
          <cell r="U1558">
            <v>0</v>
          </cell>
          <cell r="V1558" t="str">
            <v>N</v>
          </cell>
          <cell r="X1558">
            <v>0</v>
          </cell>
          <cell r="Y1558" t="str">
            <v>N</v>
          </cell>
          <cell r="AA1558">
            <v>0</v>
          </cell>
          <cell r="AB1558" t="str">
            <v>N</v>
          </cell>
          <cell r="AC1558">
            <v>0</v>
          </cell>
          <cell r="AD1558" t="str">
            <v>N</v>
          </cell>
          <cell r="AE1558" t="str">
            <v>2</v>
          </cell>
          <cell r="AF1558" t="str">
            <v>N</v>
          </cell>
          <cell r="AG1558" t="str">
            <v>1</v>
          </cell>
          <cell r="AI1558" t="str">
            <v>106</v>
          </cell>
          <cell r="AK1558">
            <v>0</v>
          </cell>
          <cell r="AL1558" t="str">
            <v>N</v>
          </cell>
          <cell r="AM1558" t="str">
            <v>N</v>
          </cell>
          <cell r="AN1558" t="str">
            <v>0</v>
          </cell>
          <cell r="AO1558">
            <v>1160623</v>
          </cell>
          <cell r="AP1558">
            <v>1160715</v>
          </cell>
          <cell r="AQ1558">
            <v>200001</v>
          </cell>
          <cell r="AR1558" t="str">
            <v>00001</v>
          </cell>
          <cell r="AS1558" t="str">
            <v>D</v>
          </cell>
          <cell r="AT1558" t="str">
            <v>2</v>
          </cell>
          <cell r="AU1558" t="str">
            <v>FL</v>
          </cell>
          <cell r="AV1558" t="str">
            <v>C</v>
          </cell>
          <cell r="AW1558" t="str">
            <v>EWB</v>
          </cell>
          <cell r="AX1558" t="str">
            <v>R0101</v>
          </cell>
          <cell r="AY1558" t="str">
            <v>ST</v>
          </cell>
          <cell r="AZ1558">
            <v>360</v>
          </cell>
          <cell r="BA1558">
            <v>180</v>
          </cell>
          <cell r="BB1558">
            <v>250</v>
          </cell>
          <cell r="BC1558">
            <v>0</v>
          </cell>
          <cell r="BD1558">
            <v>0</v>
          </cell>
          <cell r="BE1558">
            <v>16.2</v>
          </cell>
          <cell r="BG1558">
            <v>0</v>
          </cell>
          <cell r="BH1558">
            <v>0</v>
          </cell>
          <cell r="BI1558">
            <v>1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 t="str">
            <v>N</v>
          </cell>
          <cell r="BY1558">
            <v>0</v>
          </cell>
        </row>
        <row r="1559">
          <cell r="A1559" t="str">
            <v>1123314</v>
          </cell>
          <cell r="B1559" t="str">
            <v>FLCEWBR0101</v>
          </cell>
          <cell r="C1559" t="str">
            <v>EWBR01</v>
          </cell>
          <cell r="D1559">
            <v>1003472</v>
          </cell>
          <cell r="G1559" t="str">
            <v>EWE-Multi-DAV-KIT "FF" PE d180 Abgang d3</v>
          </cell>
          <cell r="H1559" t="str">
            <v>2</v>
          </cell>
          <cell r="I1559">
            <v>1</v>
          </cell>
          <cell r="J1559">
            <v>1</v>
          </cell>
          <cell r="K1559">
            <v>16.2</v>
          </cell>
          <cell r="L1559">
            <v>0</v>
          </cell>
          <cell r="O1559">
            <v>0</v>
          </cell>
          <cell r="P1559" t="str">
            <v>N</v>
          </cell>
          <cell r="R1559">
            <v>0</v>
          </cell>
          <cell r="S1559" t="str">
            <v>N</v>
          </cell>
          <cell r="U1559">
            <v>0</v>
          </cell>
          <cell r="V1559" t="str">
            <v>N</v>
          </cell>
          <cell r="X1559">
            <v>0</v>
          </cell>
          <cell r="Y1559" t="str">
            <v>N</v>
          </cell>
          <cell r="AA1559">
            <v>0</v>
          </cell>
          <cell r="AB1559" t="str">
            <v>N</v>
          </cell>
          <cell r="AC1559">
            <v>0</v>
          </cell>
          <cell r="AD1559" t="str">
            <v>N</v>
          </cell>
          <cell r="AE1559" t="str">
            <v>2</v>
          </cell>
          <cell r="AF1559" t="str">
            <v>N</v>
          </cell>
          <cell r="AG1559" t="str">
            <v>1</v>
          </cell>
          <cell r="AI1559" t="str">
            <v>106</v>
          </cell>
          <cell r="AK1559">
            <v>0</v>
          </cell>
          <cell r="AL1559" t="str">
            <v>N</v>
          </cell>
          <cell r="AM1559" t="str">
            <v>N</v>
          </cell>
          <cell r="AN1559" t="str">
            <v>0</v>
          </cell>
          <cell r="AO1559">
            <v>1160623</v>
          </cell>
          <cell r="AP1559">
            <v>1160715</v>
          </cell>
          <cell r="AQ1559">
            <v>200001</v>
          </cell>
          <cell r="AR1559" t="str">
            <v>00001</v>
          </cell>
          <cell r="AS1559" t="str">
            <v>D</v>
          </cell>
          <cell r="AT1559" t="str">
            <v>2</v>
          </cell>
          <cell r="AU1559" t="str">
            <v>FL</v>
          </cell>
          <cell r="AV1559" t="str">
            <v>C</v>
          </cell>
          <cell r="AW1559" t="str">
            <v>EWB</v>
          </cell>
          <cell r="AX1559" t="str">
            <v>R0101</v>
          </cell>
          <cell r="AY1559" t="str">
            <v>ST</v>
          </cell>
          <cell r="AZ1559">
            <v>360</v>
          </cell>
          <cell r="BA1559">
            <v>180</v>
          </cell>
          <cell r="BB1559">
            <v>250</v>
          </cell>
          <cell r="BC1559">
            <v>0</v>
          </cell>
          <cell r="BD1559">
            <v>0</v>
          </cell>
          <cell r="BE1559">
            <v>16.2</v>
          </cell>
          <cell r="BG1559">
            <v>0</v>
          </cell>
          <cell r="BH1559">
            <v>0</v>
          </cell>
          <cell r="BI1559">
            <v>1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 t="str">
            <v>N</v>
          </cell>
          <cell r="BY1559">
            <v>0</v>
          </cell>
        </row>
        <row r="1560">
          <cell r="A1560" t="str">
            <v>1123315</v>
          </cell>
          <cell r="B1560" t="str">
            <v>FLCEWBR0101</v>
          </cell>
          <cell r="C1560" t="str">
            <v>EWBR01</v>
          </cell>
          <cell r="D1560">
            <v>1003473</v>
          </cell>
          <cell r="G1560" t="str">
            <v>EWE-Multi-DAV-KIT "FF" PE d180 Abgang d4</v>
          </cell>
          <cell r="H1560" t="str">
            <v>0</v>
          </cell>
          <cell r="I1560">
            <v>1</v>
          </cell>
          <cell r="J1560">
            <v>1</v>
          </cell>
          <cell r="K1560">
            <v>16.2</v>
          </cell>
          <cell r="L1560">
            <v>0</v>
          </cell>
          <cell r="O1560">
            <v>0</v>
          </cell>
          <cell r="P1560" t="str">
            <v>N</v>
          </cell>
          <cell r="R1560">
            <v>0</v>
          </cell>
          <cell r="S1560" t="str">
            <v>N</v>
          </cell>
          <cell r="U1560">
            <v>0</v>
          </cell>
          <cell r="V1560" t="str">
            <v>N</v>
          </cell>
          <cell r="X1560">
            <v>0</v>
          </cell>
          <cell r="Y1560" t="str">
            <v>N</v>
          </cell>
          <cell r="AA1560">
            <v>0</v>
          </cell>
          <cell r="AB1560" t="str">
            <v>N</v>
          </cell>
          <cell r="AC1560">
            <v>0</v>
          </cell>
          <cell r="AD1560" t="str">
            <v>N</v>
          </cell>
          <cell r="AE1560" t="str">
            <v>2</v>
          </cell>
          <cell r="AF1560" t="str">
            <v>N</v>
          </cell>
          <cell r="AG1560" t="str">
            <v>1</v>
          </cell>
          <cell r="AI1560" t="str">
            <v>106</v>
          </cell>
          <cell r="AK1560">
            <v>0</v>
          </cell>
          <cell r="AL1560" t="str">
            <v>N</v>
          </cell>
          <cell r="AM1560" t="str">
            <v>N</v>
          </cell>
          <cell r="AN1560" t="str">
            <v>0</v>
          </cell>
          <cell r="AO1560">
            <v>1160623</v>
          </cell>
          <cell r="AP1560">
            <v>1160715</v>
          </cell>
          <cell r="AQ1560">
            <v>200001</v>
          </cell>
          <cell r="AR1560" t="str">
            <v>00001</v>
          </cell>
          <cell r="AS1560" t="str">
            <v>D</v>
          </cell>
          <cell r="AT1560" t="str">
            <v>2</v>
          </cell>
          <cell r="AU1560" t="str">
            <v>FL</v>
          </cell>
          <cell r="AV1560" t="str">
            <v>C</v>
          </cell>
          <cell r="AW1560" t="str">
            <v>EWB</v>
          </cell>
          <cell r="AX1560" t="str">
            <v>R0101</v>
          </cell>
          <cell r="AY1560" t="str">
            <v>ST</v>
          </cell>
          <cell r="AZ1560">
            <v>360</v>
          </cell>
          <cell r="BA1560">
            <v>180</v>
          </cell>
          <cell r="BB1560">
            <v>250</v>
          </cell>
          <cell r="BC1560">
            <v>0</v>
          </cell>
          <cell r="BD1560">
            <v>0</v>
          </cell>
          <cell r="BE1560">
            <v>16.2</v>
          </cell>
          <cell r="BG1560">
            <v>0</v>
          </cell>
          <cell r="BH1560">
            <v>0</v>
          </cell>
          <cell r="BI1560">
            <v>1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 t="str">
            <v>N</v>
          </cell>
          <cell r="BY1560">
            <v>0</v>
          </cell>
        </row>
        <row r="1561">
          <cell r="A1561" t="str">
            <v>1123316</v>
          </cell>
          <cell r="B1561" t="str">
            <v>FLCEWBR0101</v>
          </cell>
          <cell r="C1561" t="str">
            <v>EWBR01</v>
          </cell>
          <cell r="D1561">
            <v>1003474</v>
          </cell>
          <cell r="G1561" t="str">
            <v>EWE-Multi-DAV-KIT "FF" PE d180 Abgang d5</v>
          </cell>
          <cell r="H1561" t="str">
            <v>0</v>
          </cell>
          <cell r="I1561">
            <v>1</v>
          </cell>
          <cell r="J1561">
            <v>1</v>
          </cell>
          <cell r="K1561">
            <v>16.2</v>
          </cell>
          <cell r="L1561">
            <v>0</v>
          </cell>
          <cell r="O1561">
            <v>0</v>
          </cell>
          <cell r="P1561" t="str">
            <v>N</v>
          </cell>
          <cell r="R1561">
            <v>0</v>
          </cell>
          <cell r="S1561" t="str">
            <v>N</v>
          </cell>
          <cell r="U1561">
            <v>0</v>
          </cell>
          <cell r="V1561" t="str">
            <v>N</v>
          </cell>
          <cell r="X1561">
            <v>0</v>
          </cell>
          <cell r="Y1561" t="str">
            <v>N</v>
          </cell>
          <cell r="AA1561">
            <v>0</v>
          </cell>
          <cell r="AB1561" t="str">
            <v>N</v>
          </cell>
          <cell r="AC1561">
            <v>0</v>
          </cell>
          <cell r="AD1561" t="str">
            <v>N</v>
          </cell>
          <cell r="AE1561" t="str">
            <v>2</v>
          </cell>
          <cell r="AF1561" t="str">
            <v>N</v>
          </cell>
          <cell r="AG1561" t="str">
            <v>1</v>
          </cell>
          <cell r="AI1561" t="str">
            <v>106</v>
          </cell>
          <cell r="AK1561">
            <v>0</v>
          </cell>
          <cell r="AL1561" t="str">
            <v>N</v>
          </cell>
          <cell r="AM1561" t="str">
            <v>N</v>
          </cell>
          <cell r="AN1561" t="str">
            <v>0</v>
          </cell>
          <cell r="AO1561">
            <v>1160623</v>
          </cell>
          <cell r="AP1561">
            <v>1160715</v>
          </cell>
          <cell r="AQ1561">
            <v>200001</v>
          </cell>
          <cell r="AR1561" t="str">
            <v>00001</v>
          </cell>
          <cell r="AS1561" t="str">
            <v>D</v>
          </cell>
          <cell r="AT1561" t="str">
            <v>2</v>
          </cell>
          <cell r="AU1561" t="str">
            <v>FL</v>
          </cell>
          <cell r="AV1561" t="str">
            <v>C</v>
          </cell>
          <cell r="AW1561" t="str">
            <v>EWB</v>
          </cell>
          <cell r="AX1561" t="str">
            <v>R0101</v>
          </cell>
          <cell r="AY1561" t="str">
            <v>ST</v>
          </cell>
          <cell r="AZ1561">
            <v>360</v>
          </cell>
          <cell r="BA1561">
            <v>180</v>
          </cell>
          <cell r="BB1561">
            <v>250</v>
          </cell>
          <cell r="BC1561">
            <v>0</v>
          </cell>
          <cell r="BD1561">
            <v>0</v>
          </cell>
          <cell r="BE1561">
            <v>16.2</v>
          </cell>
          <cell r="BG1561">
            <v>0</v>
          </cell>
          <cell r="BH1561">
            <v>0</v>
          </cell>
          <cell r="BI1561">
            <v>1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 t="str">
            <v>N</v>
          </cell>
          <cell r="BY1561">
            <v>0</v>
          </cell>
        </row>
        <row r="1562">
          <cell r="A1562" t="str">
            <v>1123317</v>
          </cell>
          <cell r="B1562" t="str">
            <v>FLCEWBR0101</v>
          </cell>
          <cell r="C1562" t="str">
            <v>EWBR01</v>
          </cell>
          <cell r="D1562">
            <v>1003475</v>
          </cell>
          <cell r="G1562" t="str">
            <v>EWE-Multi-DAV-KIT "FF" PE d180 Abgang d6</v>
          </cell>
          <cell r="H1562" t="str">
            <v>3</v>
          </cell>
          <cell r="I1562">
            <v>1</v>
          </cell>
          <cell r="J1562">
            <v>1</v>
          </cell>
          <cell r="K1562">
            <v>16.2</v>
          </cell>
          <cell r="L1562">
            <v>0</v>
          </cell>
          <cell r="O1562">
            <v>0</v>
          </cell>
          <cell r="P1562" t="str">
            <v>N</v>
          </cell>
          <cell r="R1562">
            <v>0</v>
          </cell>
          <cell r="S1562" t="str">
            <v>N</v>
          </cell>
          <cell r="U1562">
            <v>0</v>
          </cell>
          <cell r="V1562" t="str">
            <v>N</v>
          </cell>
          <cell r="X1562">
            <v>0</v>
          </cell>
          <cell r="Y1562" t="str">
            <v>N</v>
          </cell>
          <cell r="AA1562">
            <v>0</v>
          </cell>
          <cell r="AB1562" t="str">
            <v>N</v>
          </cell>
          <cell r="AC1562">
            <v>0</v>
          </cell>
          <cell r="AD1562" t="str">
            <v>N</v>
          </cell>
          <cell r="AE1562" t="str">
            <v>2</v>
          </cell>
          <cell r="AF1562" t="str">
            <v>N</v>
          </cell>
          <cell r="AG1562" t="str">
            <v>1</v>
          </cell>
          <cell r="AI1562" t="str">
            <v>106</v>
          </cell>
          <cell r="AK1562">
            <v>0</v>
          </cell>
          <cell r="AL1562" t="str">
            <v>N</v>
          </cell>
          <cell r="AM1562" t="str">
            <v>N</v>
          </cell>
          <cell r="AN1562" t="str">
            <v>0</v>
          </cell>
          <cell r="AO1562">
            <v>1160623</v>
          </cell>
          <cell r="AP1562">
            <v>1160715</v>
          </cell>
          <cell r="AQ1562">
            <v>200001</v>
          </cell>
          <cell r="AR1562" t="str">
            <v>00001</v>
          </cell>
          <cell r="AS1562" t="str">
            <v>D</v>
          </cell>
          <cell r="AT1562" t="str">
            <v>2</v>
          </cell>
          <cell r="AU1562" t="str">
            <v>FL</v>
          </cell>
          <cell r="AV1562" t="str">
            <v>C</v>
          </cell>
          <cell r="AW1562" t="str">
            <v>EWB</v>
          </cell>
          <cell r="AX1562" t="str">
            <v>R0101</v>
          </cell>
          <cell r="AY1562" t="str">
            <v>ST</v>
          </cell>
          <cell r="AZ1562">
            <v>360</v>
          </cell>
          <cell r="BA1562">
            <v>180</v>
          </cell>
          <cell r="BB1562">
            <v>250</v>
          </cell>
          <cell r="BC1562">
            <v>0</v>
          </cell>
          <cell r="BD1562">
            <v>0</v>
          </cell>
          <cell r="BE1562">
            <v>16.2</v>
          </cell>
          <cell r="BG1562">
            <v>0</v>
          </cell>
          <cell r="BH1562">
            <v>0</v>
          </cell>
          <cell r="BI1562">
            <v>1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 t="str">
            <v>N</v>
          </cell>
          <cell r="BY1562">
            <v>0</v>
          </cell>
        </row>
        <row r="1563">
          <cell r="A1563" t="str">
            <v>1123318</v>
          </cell>
          <cell r="B1563" t="str">
            <v>FLCEWBR0101</v>
          </cell>
          <cell r="C1563" t="str">
            <v>EWBR01</v>
          </cell>
          <cell r="D1563">
            <v>1003476</v>
          </cell>
          <cell r="G1563" t="str">
            <v>EWE-Multi-DAV-KIT "FF" PE d200 Abgang d3</v>
          </cell>
          <cell r="H1563" t="str">
            <v>2</v>
          </cell>
          <cell r="I1563">
            <v>1</v>
          </cell>
          <cell r="J1563">
            <v>1</v>
          </cell>
          <cell r="K1563">
            <v>16.2</v>
          </cell>
          <cell r="L1563">
            <v>0</v>
          </cell>
          <cell r="O1563">
            <v>0</v>
          </cell>
          <cell r="P1563" t="str">
            <v>N</v>
          </cell>
          <cell r="R1563">
            <v>0</v>
          </cell>
          <cell r="S1563" t="str">
            <v>N</v>
          </cell>
          <cell r="U1563">
            <v>0</v>
          </cell>
          <cell r="V1563" t="str">
            <v>N</v>
          </cell>
          <cell r="X1563">
            <v>0</v>
          </cell>
          <cell r="Y1563" t="str">
            <v>N</v>
          </cell>
          <cell r="AA1563">
            <v>0</v>
          </cell>
          <cell r="AB1563" t="str">
            <v>N</v>
          </cell>
          <cell r="AC1563">
            <v>0</v>
          </cell>
          <cell r="AD1563" t="str">
            <v>N</v>
          </cell>
          <cell r="AE1563" t="str">
            <v>2</v>
          </cell>
          <cell r="AF1563" t="str">
            <v>N</v>
          </cell>
          <cell r="AG1563" t="str">
            <v>1</v>
          </cell>
          <cell r="AI1563" t="str">
            <v>106</v>
          </cell>
          <cell r="AK1563">
            <v>0</v>
          </cell>
          <cell r="AL1563" t="str">
            <v>N</v>
          </cell>
          <cell r="AM1563" t="str">
            <v>N</v>
          </cell>
          <cell r="AN1563" t="str">
            <v>0</v>
          </cell>
          <cell r="AO1563">
            <v>1160623</v>
          </cell>
          <cell r="AP1563">
            <v>1160715</v>
          </cell>
          <cell r="AQ1563">
            <v>200001</v>
          </cell>
          <cell r="AR1563" t="str">
            <v>00001</v>
          </cell>
          <cell r="AS1563" t="str">
            <v>D</v>
          </cell>
          <cell r="AT1563" t="str">
            <v>2</v>
          </cell>
          <cell r="AU1563" t="str">
            <v>FL</v>
          </cell>
          <cell r="AV1563" t="str">
            <v>C</v>
          </cell>
          <cell r="AW1563" t="str">
            <v>EWB</v>
          </cell>
          <cell r="AX1563" t="str">
            <v>R0101</v>
          </cell>
          <cell r="AY1563" t="str">
            <v>ST</v>
          </cell>
          <cell r="AZ1563">
            <v>360</v>
          </cell>
          <cell r="BA1563">
            <v>180</v>
          </cell>
          <cell r="BB1563">
            <v>250</v>
          </cell>
          <cell r="BC1563">
            <v>0</v>
          </cell>
          <cell r="BD1563">
            <v>0</v>
          </cell>
          <cell r="BE1563">
            <v>16.2</v>
          </cell>
          <cell r="BG1563">
            <v>0</v>
          </cell>
          <cell r="BH1563">
            <v>0</v>
          </cell>
          <cell r="BI1563">
            <v>1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 t="str">
            <v>N</v>
          </cell>
          <cell r="BY1563">
            <v>0</v>
          </cell>
        </row>
        <row r="1564">
          <cell r="A1564" t="str">
            <v>1123319</v>
          </cell>
          <cell r="B1564" t="str">
            <v>FLCEWBR0101</v>
          </cell>
          <cell r="C1564" t="str">
            <v>EWBR01</v>
          </cell>
          <cell r="D1564">
            <v>1003477</v>
          </cell>
          <cell r="G1564" t="str">
            <v>EWE-Multi-DAV-KIT "FF" PE d200 Abgang d4</v>
          </cell>
          <cell r="H1564" t="str">
            <v>0</v>
          </cell>
          <cell r="I1564">
            <v>1</v>
          </cell>
          <cell r="J1564">
            <v>1</v>
          </cell>
          <cell r="K1564">
            <v>16.2</v>
          </cell>
          <cell r="L1564">
            <v>0</v>
          </cell>
          <cell r="O1564">
            <v>0</v>
          </cell>
          <cell r="P1564" t="str">
            <v>N</v>
          </cell>
          <cell r="R1564">
            <v>0</v>
          </cell>
          <cell r="S1564" t="str">
            <v>N</v>
          </cell>
          <cell r="U1564">
            <v>0</v>
          </cell>
          <cell r="V1564" t="str">
            <v>N</v>
          </cell>
          <cell r="X1564">
            <v>0</v>
          </cell>
          <cell r="Y1564" t="str">
            <v>N</v>
          </cell>
          <cell r="AA1564">
            <v>0</v>
          </cell>
          <cell r="AB1564" t="str">
            <v>N</v>
          </cell>
          <cell r="AC1564">
            <v>0</v>
          </cell>
          <cell r="AD1564" t="str">
            <v>N</v>
          </cell>
          <cell r="AE1564" t="str">
            <v>2</v>
          </cell>
          <cell r="AF1564" t="str">
            <v>N</v>
          </cell>
          <cell r="AG1564" t="str">
            <v>1</v>
          </cell>
          <cell r="AI1564" t="str">
            <v>106</v>
          </cell>
          <cell r="AK1564">
            <v>0</v>
          </cell>
          <cell r="AL1564" t="str">
            <v>N</v>
          </cell>
          <cell r="AM1564" t="str">
            <v>N</v>
          </cell>
          <cell r="AN1564" t="str">
            <v>0</v>
          </cell>
          <cell r="AO1564">
            <v>1160623</v>
          </cell>
          <cell r="AP1564">
            <v>1160715</v>
          </cell>
          <cell r="AQ1564">
            <v>200001</v>
          </cell>
          <cell r="AR1564" t="str">
            <v>00001</v>
          </cell>
          <cell r="AS1564" t="str">
            <v>D</v>
          </cell>
          <cell r="AT1564" t="str">
            <v>2</v>
          </cell>
          <cell r="AU1564" t="str">
            <v>FL</v>
          </cell>
          <cell r="AV1564" t="str">
            <v>C</v>
          </cell>
          <cell r="AW1564" t="str">
            <v>EWB</v>
          </cell>
          <cell r="AX1564" t="str">
            <v>R0101</v>
          </cell>
          <cell r="AY1564" t="str">
            <v>ST</v>
          </cell>
          <cell r="AZ1564">
            <v>360</v>
          </cell>
          <cell r="BA1564">
            <v>180</v>
          </cell>
          <cell r="BB1564">
            <v>250</v>
          </cell>
          <cell r="BC1564">
            <v>0</v>
          </cell>
          <cell r="BD1564">
            <v>0</v>
          </cell>
          <cell r="BE1564">
            <v>16.2</v>
          </cell>
          <cell r="BG1564">
            <v>0</v>
          </cell>
          <cell r="BH1564">
            <v>0</v>
          </cell>
          <cell r="BI1564">
            <v>1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 t="str">
            <v>N</v>
          </cell>
          <cell r="BY1564">
            <v>0</v>
          </cell>
        </row>
        <row r="1565">
          <cell r="A1565" t="str">
            <v>1123320</v>
          </cell>
          <cell r="B1565" t="str">
            <v>FLCEWBR0101</v>
          </cell>
          <cell r="C1565" t="str">
            <v>EWBR01</v>
          </cell>
          <cell r="D1565">
            <v>1003478</v>
          </cell>
          <cell r="G1565" t="str">
            <v>EWE-Multi-DAV-KIT "FF" PE d200 Abgang d5</v>
          </cell>
          <cell r="H1565" t="str">
            <v>0</v>
          </cell>
          <cell r="I1565">
            <v>1</v>
          </cell>
          <cell r="J1565">
            <v>1</v>
          </cell>
          <cell r="K1565">
            <v>16.2</v>
          </cell>
          <cell r="L1565">
            <v>0</v>
          </cell>
          <cell r="O1565">
            <v>0</v>
          </cell>
          <cell r="P1565" t="str">
            <v>N</v>
          </cell>
          <cell r="R1565">
            <v>0</v>
          </cell>
          <cell r="S1565" t="str">
            <v>N</v>
          </cell>
          <cell r="U1565">
            <v>0</v>
          </cell>
          <cell r="V1565" t="str">
            <v>N</v>
          </cell>
          <cell r="X1565">
            <v>0</v>
          </cell>
          <cell r="Y1565" t="str">
            <v>N</v>
          </cell>
          <cell r="AA1565">
            <v>0</v>
          </cell>
          <cell r="AB1565" t="str">
            <v>N</v>
          </cell>
          <cell r="AC1565">
            <v>0</v>
          </cell>
          <cell r="AD1565" t="str">
            <v>N</v>
          </cell>
          <cell r="AE1565" t="str">
            <v>2</v>
          </cell>
          <cell r="AF1565" t="str">
            <v>N</v>
          </cell>
          <cell r="AG1565" t="str">
            <v>1</v>
          </cell>
          <cell r="AI1565" t="str">
            <v>106</v>
          </cell>
          <cell r="AK1565">
            <v>0</v>
          </cell>
          <cell r="AL1565" t="str">
            <v>N</v>
          </cell>
          <cell r="AM1565" t="str">
            <v>N</v>
          </cell>
          <cell r="AN1565" t="str">
            <v>0</v>
          </cell>
          <cell r="AO1565">
            <v>1160623</v>
          </cell>
          <cell r="AP1565">
            <v>1160715</v>
          </cell>
          <cell r="AQ1565">
            <v>200001</v>
          </cell>
          <cell r="AR1565" t="str">
            <v>00001</v>
          </cell>
          <cell r="AS1565" t="str">
            <v>D</v>
          </cell>
          <cell r="AT1565" t="str">
            <v>2</v>
          </cell>
          <cell r="AU1565" t="str">
            <v>FL</v>
          </cell>
          <cell r="AV1565" t="str">
            <v>C</v>
          </cell>
          <cell r="AW1565" t="str">
            <v>EWB</v>
          </cell>
          <cell r="AX1565" t="str">
            <v>R0101</v>
          </cell>
          <cell r="AY1565" t="str">
            <v>ST</v>
          </cell>
          <cell r="AZ1565">
            <v>360</v>
          </cell>
          <cell r="BA1565">
            <v>180</v>
          </cell>
          <cell r="BB1565">
            <v>250</v>
          </cell>
          <cell r="BC1565">
            <v>0</v>
          </cell>
          <cell r="BD1565">
            <v>0</v>
          </cell>
          <cell r="BE1565">
            <v>16.2</v>
          </cell>
          <cell r="BG1565">
            <v>0</v>
          </cell>
          <cell r="BH1565">
            <v>0</v>
          </cell>
          <cell r="BI1565">
            <v>1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 t="str">
            <v>N</v>
          </cell>
          <cell r="BY1565">
            <v>0</v>
          </cell>
        </row>
        <row r="1566">
          <cell r="A1566" t="str">
            <v>1123321</v>
          </cell>
          <cell r="B1566" t="str">
            <v>FLCEWBR0101</v>
          </cell>
          <cell r="C1566" t="str">
            <v>EWBR01</v>
          </cell>
          <cell r="D1566">
            <v>1003479</v>
          </cell>
          <cell r="G1566" t="str">
            <v>EWE-Multi-DAV-KIT "FF" PE d200 Abgang d6</v>
          </cell>
          <cell r="H1566" t="str">
            <v>3</v>
          </cell>
          <cell r="I1566">
            <v>1</v>
          </cell>
          <cell r="J1566">
            <v>1</v>
          </cell>
          <cell r="K1566">
            <v>16.2</v>
          </cell>
          <cell r="L1566">
            <v>0</v>
          </cell>
          <cell r="O1566">
            <v>0</v>
          </cell>
          <cell r="P1566" t="str">
            <v>N</v>
          </cell>
          <cell r="R1566">
            <v>0</v>
          </cell>
          <cell r="S1566" t="str">
            <v>N</v>
          </cell>
          <cell r="U1566">
            <v>0</v>
          </cell>
          <cell r="V1566" t="str">
            <v>N</v>
          </cell>
          <cell r="X1566">
            <v>0</v>
          </cell>
          <cell r="Y1566" t="str">
            <v>N</v>
          </cell>
          <cell r="AA1566">
            <v>0</v>
          </cell>
          <cell r="AB1566" t="str">
            <v>N</v>
          </cell>
          <cell r="AC1566">
            <v>0</v>
          </cell>
          <cell r="AD1566" t="str">
            <v>N</v>
          </cell>
          <cell r="AE1566" t="str">
            <v>2</v>
          </cell>
          <cell r="AF1566" t="str">
            <v>N</v>
          </cell>
          <cell r="AG1566" t="str">
            <v>1</v>
          </cell>
          <cell r="AI1566" t="str">
            <v>106</v>
          </cell>
          <cell r="AK1566">
            <v>0</v>
          </cell>
          <cell r="AL1566" t="str">
            <v>N</v>
          </cell>
          <cell r="AM1566" t="str">
            <v>N</v>
          </cell>
          <cell r="AN1566" t="str">
            <v>0</v>
          </cell>
          <cell r="AO1566">
            <v>1160623</v>
          </cell>
          <cell r="AP1566">
            <v>1160715</v>
          </cell>
          <cell r="AQ1566">
            <v>200001</v>
          </cell>
          <cell r="AR1566" t="str">
            <v>00001</v>
          </cell>
          <cell r="AS1566" t="str">
            <v>D</v>
          </cell>
          <cell r="AT1566" t="str">
            <v>2</v>
          </cell>
          <cell r="AU1566" t="str">
            <v>FL</v>
          </cell>
          <cell r="AV1566" t="str">
            <v>C</v>
          </cell>
          <cell r="AW1566" t="str">
            <v>EWB</v>
          </cell>
          <cell r="AX1566" t="str">
            <v>R0101</v>
          </cell>
          <cell r="AY1566" t="str">
            <v>ST</v>
          </cell>
          <cell r="AZ1566">
            <v>360</v>
          </cell>
          <cell r="BA1566">
            <v>180</v>
          </cell>
          <cell r="BB1566">
            <v>250</v>
          </cell>
          <cell r="BC1566">
            <v>0</v>
          </cell>
          <cell r="BD1566">
            <v>0</v>
          </cell>
          <cell r="BE1566">
            <v>16.2</v>
          </cell>
          <cell r="BG1566">
            <v>0</v>
          </cell>
          <cell r="BH1566">
            <v>0</v>
          </cell>
          <cell r="BI1566">
            <v>1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 t="str">
            <v>N</v>
          </cell>
          <cell r="BY1566">
            <v>0</v>
          </cell>
        </row>
        <row r="1567">
          <cell r="A1567" t="str">
            <v>1123322</v>
          </cell>
          <cell r="B1567" t="str">
            <v>FLCEWBR0101</v>
          </cell>
          <cell r="C1567" t="str">
            <v>EWBR01</v>
          </cell>
          <cell r="D1567">
            <v>1003480</v>
          </cell>
          <cell r="G1567" t="str">
            <v>EWE-Multi-DAV-KIT "FF" PE d225 Abgang d3</v>
          </cell>
          <cell r="H1567" t="str">
            <v>2</v>
          </cell>
          <cell r="I1567">
            <v>1</v>
          </cell>
          <cell r="J1567">
            <v>1</v>
          </cell>
          <cell r="K1567">
            <v>16.2</v>
          </cell>
          <cell r="L1567">
            <v>0</v>
          </cell>
          <cell r="O1567">
            <v>0</v>
          </cell>
          <cell r="P1567" t="str">
            <v>N</v>
          </cell>
          <cell r="R1567">
            <v>0</v>
          </cell>
          <cell r="S1567" t="str">
            <v>N</v>
          </cell>
          <cell r="U1567">
            <v>0</v>
          </cell>
          <cell r="V1567" t="str">
            <v>N</v>
          </cell>
          <cell r="X1567">
            <v>0</v>
          </cell>
          <cell r="Y1567" t="str">
            <v>N</v>
          </cell>
          <cell r="AA1567">
            <v>0</v>
          </cell>
          <cell r="AB1567" t="str">
            <v>N</v>
          </cell>
          <cell r="AC1567">
            <v>0</v>
          </cell>
          <cell r="AD1567" t="str">
            <v>N</v>
          </cell>
          <cell r="AE1567" t="str">
            <v>2</v>
          </cell>
          <cell r="AF1567" t="str">
            <v>N</v>
          </cell>
          <cell r="AG1567" t="str">
            <v>1</v>
          </cell>
          <cell r="AI1567" t="str">
            <v>106</v>
          </cell>
          <cell r="AK1567">
            <v>0</v>
          </cell>
          <cell r="AL1567" t="str">
            <v>N</v>
          </cell>
          <cell r="AM1567" t="str">
            <v>N</v>
          </cell>
          <cell r="AN1567" t="str">
            <v>0</v>
          </cell>
          <cell r="AO1567">
            <v>1160623</v>
          </cell>
          <cell r="AP1567">
            <v>1160715</v>
          </cell>
          <cell r="AQ1567">
            <v>200001</v>
          </cell>
          <cell r="AR1567" t="str">
            <v>00001</v>
          </cell>
          <cell r="AS1567" t="str">
            <v>D</v>
          </cell>
          <cell r="AT1567" t="str">
            <v>2</v>
          </cell>
          <cell r="AU1567" t="str">
            <v>FL</v>
          </cell>
          <cell r="AV1567" t="str">
            <v>C</v>
          </cell>
          <cell r="AW1567" t="str">
            <v>EWB</v>
          </cell>
          <cell r="AX1567" t="str">
            <v>R0101</v>
          </cell>
          <cell r="AY1567" t="str">
            <v>ST</v>
          </cell>
          <cell r="AZ1567">
            <v>360</v>
          </cell>
          <cell r="BA1567">
            <v>180</v>
          </cell>
          <cell r="BB1567">
            <v>250</v>
          </cell>
          <cell r="BC1567">
            <v>0</v>
          </cell>
          <cell r="BD1567">
            <v>0</v>
          </cell>
          <cell r="BE1567">
            <v>16.2</v>
          </cell>
          <cell r="BG1567">
            <v>0</v>
          </cell>
          <cell r="BH1567">
            <v>0</v>
          </cell>
          <cell r="BI1567">
            <v>1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 t="str">
            <v>N</v>
          </cell>
          <cell r="BY1567">
            <v>0</v>
          </cell>
        </row>
        <row r="1568">
          <cell r="A1568" t="str">
            <v>1123323</v>
          </cell>
          <cell r="B1568" t="str">
            <v>FLCEWBR0101</v>
          </cell>
          <cell r="C1568" t="str">
            <v>EWBR01</v>
          </cell>
          <cell r="D1568">
            <v>1003481</v>
          </cell>
          <cell r="G1568" t="str">
            <v>EWE-Multi-DAV-KIT "FF" PE d225 Abgang d4</v>
          </cell>
          <cell r="H1568" t="str">
            <v>0</v>
          </cell>
          <cell r="I1568">
            <v>1</v>
          </cell>
          <cell r="J1568">
            <v>1</v>
          </cell>
          <cell r="K1568">
            <v>16.2</v>
          </cell>
          <cell r="L1568">
            <v>0</v>
          </cell>
          <cell r="O1568">
            <v>0</v>
          </cell>
          <cell r="P1568" t="str">
            <v>N</v>
          </cell>
          <cell r="R1568">
            <v>0</v>
          </cell>
          <cell r="S1568" t="str">
            <v>N</v>
          </cell>
          <cell r="U1568">
            <v>0</v>
          </cell>
          <cell r="V1568" t="str">
            <v>N</v>
          </cell>
          <cell r="X1568">
            <v>0</v>
          </cell>
          <cell r="Y1568" t="str">
            <v>N</v>
          </cell>
          <cell r="AA1568">
            <v>0</v>
          </cell>
          <cell r="AB1568" t="str">
            <v>N</v>
          </cell>
          <cell r="AC1568">
            <v>0</v>
          </cell>
          <cell r="AD1568" t="str">
            <v>N</v>
          </cell>
          <cell r="AE1568" t="str">
            <v>2</v>
          </cell>
          <cell r="AF1568" t="str">
            <v>N</v>
          </cell>
          <cell r="AG1568" t="str">
            <v>1</v>
          </cell>
          <cell r="AI1568" t="str">
            <v>106</v>
          </cell>
          <cell r="AK1568">
            <v>0</v>
          </cell>
          <cell r="AL1568" t="str">
            <v>N</v>
          </cell>
          <cell r="AM1568" t="str">
            <v>N</v>
          </cell>
          <cell r="AN1568" t="str">
            <v>0</v>
          </cell>
          <cell r="AO1568">
            <v>1160623</v>
          </cell>
          <cell r="AP1568">
            <v>1160715</v>
          </cell>
          <cell r="AQ1568">
            <v>200001</v>
          </cell>
          <cell r="AR1568" t="str">
            <v>00001</v>
          </cell>
          <cell r="AS1568" t="str">
            <v>D</v>
          </cell>
          <cell r="AT1568" t="str">
            <v>2</v>
          </cell>
          <cell r="AU1568" t="str">
            <v>FL</v>
          </cell>
          <cell r="AV1568" t="str">
            <v>C</v>
          </cell>
          <cell r="AW1568" t="str">
            <v>EWB</v>
          </cell>
          <cell r="AX1568" t="str">
            <v>R0101</v>
          </cell>
          <cell r="AY1568" t="str">
            <v>ST</v>
          </cell>
          <cell r="AZ1568">
            <v>360</v>
          </cell>
          <cell r="BA1568">
            <v>180</v>
          </cell>
          <cell r="BB1568">
            <v>250</v>
          </cell>
          <cell r="BC1568">
            <v>0</v>
          </cell>
          <cell r="BD1568">
            <v>0</v>
          </cell>
          <cell r="BE1568">
            <v>16.2</v>
          </cell>
          <cell r="BG1568">
            <v>0</v>
          </cell>
          <cell r="BH1568">
            <v>0</v>
          </cell>
          <cell r="BI1568">
            <v>1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 t="str">
            <v>N</v>
          </cell>
          <cell r="BY1568">
            <v>0</v>
          </cell>
        </row>
        <row r="1569">
          <cell r="A1569" t="str">
            <v>1123324</v>
          </cell>
          <cell r="B1569" t="str">
            <v>FLCEWBR0101</v>
          </cell>
          <cell r="C1569" t="str">
            <v>EWBR01</v>
          </cell>
          <cell r="D1569">
            <v>1003482</v>
          </cell>
          <cell r="G1569" t="str">
            <v>EWE-Multi-DAV-KIT "FF" PE d225 Abgang d5</v>
          </cell>
          <cell r="H1569" t="str">
            <v>0</v>
          </cell>
          <cell r="I1569">
            <v>1</v>
          </cell>
          <cell r="J1569">
            <v>1</v>
          </cell>
          <cell r="K1569">
            <v>16.2</v>
          </cell>
          <cell r="L1569">
            <v>0</v>
          </cell>
          <cell r="O1569">
            <v>0</v>
          </cell>
          <cell r="P1569" t="str">
            <v>N</v>
          </cell>
          <cell r="R1569">
            <v>0</v>
          </cell>
          <cell r="S1569" t="str">
            <v>N</v>
          </cell>
          <cell r="U1569">
            <v>0</v>
          </cell>
          <cell r="V1569" t="str">
            <v>N</v>
          </cell>
          <cell r="X1569">
            <v>0</v>
          </cell>
          <cell r="Y1569" t="str">
            <v>N</v>
          </cell>
          <cell r="AA1569">
            <v>0</v>
          </cell>
          <cell r="AB1569" t="str">
            <v>N</v>
          </cell>
          <cell r="AC1569">
            <v>0</v>
          </cell>
          <cell r="AD1569" t="str">
            <v>N</v>
          </cell>
          <cell r="AE1569" t="str">
            <v>2</v>
          </cell>
          <cell r="AF1569" t="str">
            <v>N</v>
          </cell>
          <cell r="AG1569" t="str">
            <v>1</v>
          </cell>
          <cell r="AI1569" t="str">
            <v>106</v>
          </cell>
          <cell r="AK1569">
            <v>0</v>
          </cell>
          <cell r="AL1569" t="str">
            <v>N</v>
          </cell>
          <cell r="AM1569" t="str">
            <v>N</v>
          </cell>
          <cell r="AN1569" t="str">
            <v>0</v>
          </cell>
          <cell r="AO1569">
            <v>1160623</v>
          </cell>
          <cell r="AP1569">
            <v>1160715</v>
          </cell>
          <cell r="AQ1569">
            <v>200001</v>
          </cell>
          <cell r="AR1569" t="str">
            <v>00001</v>
          </cell>
          <cell r="AS1569" t="str">
            <v>D</v>
          </cell>
          <cell r="AT1569" t="str">
            <v>2</v>
          </cell>
          <cell r="AU1569" t="str">
            <v>FL</v>
          </cell>
          <cell r="AV1569" t="str">
            <v>C</v>
          </cell>
          <cell r="AW1569" t="str">
            <v>EWB</v>
          </cell>
          <cell r="AX1569" t="str">
            <v>R0101</v>
          </cell>
          <cell r="AY1569" t="str">
            <v>ST</v>
          </cell>
          <cell r="AZ1569">
            <v>360</v>
          </cell>
          <cell r="BA1569">
            <v>180</v>
          </cell>
          <cell r="BB1569">
            <v>250</v>
          </cell>
          <cell r="BC1569">
            <v>0</v>
          </cell>
          <cell r="BD1569">
            <v>0</v>
          </cell>
          <cell r="BE1569">
            <v>16.2</v>
          </cell>
          <cell r="BG1569">
            <v>0</v>
          </cell>
          <cell r="BH1569">
            <v>0</v>
          </cell>
          <cell r="BI1569">
            <v>1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 t="str">
            <v>N</v>
          </cell>
          <cell r="BY1569">
            <v>0</v>
          </cell>
        </row>
        <row r="1570">
          <cell r="A1570" t="str">
            <v>1123325</v>
          </cell>
          <cell r="B1570" t="str">
            <v>FLCEWBR0101</v>
          </cell>
          <cell r="C1570" t="str">
            <v>EWBR01</v>
          </cell>
          <cell r="D1570">
            <v>1003483</v>
          </cell>
          <cell r="G1570" t="str">
            <v>EWE-Multi-DAV-KIT "FF" PE d225 Abgang d6</v>
          </cell>
          <cell r="H1570" t="str">
            <v>3</v>
          </cell>
          <cell r="I1570">
            <v>1</v>
          </cell>
          <cell r="J1570">
            <v>1</v>
          </cell>
          <cell r="K1570">
            <v>16.2</v>
          </cell>
          <cell r="L1570">
            <v>0</v>
          </cell>
          <cell r="O1570">
            <v>0</v>
          </cell>
          <cell r="P1570" t="str">
            <v>N</v>
          </cell>
          <cell r="R1570">
            <v>0</v>
          </cell>
          <cell r="S1570" t="str">
            <v>N</v>
          </cell>
          <cell r="U1570">
            <v>0</v>
          </cell>
          <cell r="V1570" t="str">
            <v>N</v>
          </cell>
          <cell r="X1570">
            <v>0</v>
          </cell>
          <cell r="Y1570" t="str">
            <v>N</v>
          </cell>
          <cell r="AA1570">
            <v>0</v>
          </cell>
          <cell r="AB1570" t="str">
            <v>N</v>
          </cell>
          <cell r="AC1570">
            <v>0</v>
          </cell>
          <cell r="AD1570" t="str">
            <v>N</v>
          </cell>
          <cell r="AE1570" t="str">
            <v>2</v>
          </cell>
          <cell r="AF1570" t="str">
            <v>N</v>
          </cell>
          <cell r="AG1570" t="str">
            <v>1</v>
          </cell>
          <cell r="AI1570" t="str">
            <v>106</v>
          </cell>
          <cell r="AK1570">
            <v>0</v>
          </cell>
          <cell r="AL1570" t="str">
            <v>N</v>
          </cell>
          <cell r="AM1570" t="str">
            <v>N</v>
          </cell>
          <cell r="AN1570" t="str">
            <v>0</v>
          </cell>
          <cell r="AO1570">
            <v>1160623</v>
          </cell>
          <cell r="AP1570">
            <v>1160715</v>
          </cell>
          <cell r="AQ1570">
            <v>200001</v>
          </cell>
          <cell r="AR1570" t="str">
            <v>00001</v>
          </cell>
          <cell r="AS1570" t="str">
            <v>D</v>
          </cell>
          <cell r="AT1570" t="str">
            <v>2</v>
          </cell>
          <cell r="AU1570" t="str">
            <v>FL</v>
          </cell>
          <cell r="AV1570" t="str">
            <v>C</v>
          </cell>
          <cell r="AW1570" t="str">
            <v>EWB</v>
          </cell>
          <cell r="AX1570" t="str">
            <v>R0101</v>
          </cell>
          <cell r="AY1570" t="str">
            <v>ST</v>
          </cell>
          <cell r="AZ1570">
            <v>360</v>
          </cell>
          <cell r="BA1570">
            <v>180</v>
          </cell>
          <cell r="BB1570">
            <v>250</v>
          </cell>
          <cell r="BC1570">
            <v>0</v>
          </cell>
          <cell r="BD1570">
            <v>0</v>
          </cell>
          <cell r="BE1570">
            <v>16.2</v>
          </cell>
          <cell r="BG1570">
            <v>0</v>
          </cell>
          <cell r="BH1570">
            <v>0</v>
          </cell>
          <cell r="BI1570">
            <v>1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 t="str">
            <v>N</v>
          </cell>
          <cell r="BY1570">
            <v>0</v>
          </cell>
        </row>
        <row r="1571">
          <cell r="A1571" t="str">
            <v>1123326</v>
          </cell>
          <cell r="B1571" t="str">
            <v>FLCEWBR0101</v>
          </cell>
          <cell r="C1571" t="str">
            <v>EWBR01</v>
          </cell>
          <cell r="D1571">
            <v>1003484</v>
          </cell>
          <cell r="G1571" t="str">
            <v>EWE-Multi-DAV-Kit "FF" d250-d315 Abg.d32</v>
          </cell>
          <cell r="I1571">
            <v>1</v>
          </cell>
          <cell r="J1571">
            <v>1</v>
          </cell>
          <cell r="K1571">
            <v>16.2</v>
          </cell>
          <cell r="L1571">
            <v>0</v>
          </cell>
          <cell r="O1571">
            <v>0</v>
          </cell>
          <cell r="P1571" t="str">
            <v>N</v>
          </cell>
          <cell r="R1571">
            <v>0</v>
          </cell>
          <cell r="S1571" t="str">
            <v>N</v>
          </cell>
          <cell r="U1571">
            <v>0</v>
          </cell>
          <cell r="V1571" t="str">
            <v>N</v>
          </cell>
          <cell r="X1571">
            <v>0</v>
          </cell>
          <cell r="Y1571" t="str">
            <v>N</v>
          </cell>
          <cell r="AA1571">
            <v>0</v>
          </cell>
          <cell r="AB1571" t="str">
            <v>N</v>
          </cell>
          <cell r="AC1571">
            <v>0</v>
          </cell>
          <cell r="AD1571" t="str">
            <v>N</v>
          </cell>
          <cell r="AE1571" t="str">
            <v>2</v>
          </cell>
          <cell r="AF1571" t="str">
            <v>N</v>
          </cell>
          <cell r="AG1571" t="str">
            <v>1</v>
          </cell>
          <cell r="AI1571" t="str">
            <v>106</v>
          </cell>
          <cell r="AK1571">
            <v>0</v>
          </cell>
          <cell r="AL1571" t="str">
            <v>N</v>
          </cell>
          <cell r="AM1571" t="str">
            <v>N</v>
          </cell>
          <cell r="AN1571" t="str">
            <v>0</v>
          </cell>
          <cell r="AO1571">
            <v>1160623</v>
          </cell>
          <cell r="AP1571">
            <v>1160715</v>
          </cell>
          <cell r="AQ1571">
            <v>200001</v>
          </cell>
          <cell r="AR1571" t="str">
            <v>00001</v>
          </cell>
          <cell r="AS1571" t="str">
            <v>D</v>
          </cell>
          <cell r="AT1571" t="str">
            <v>2</v>
          </cell>
          <cell r="AU1571" t="str">
            <v>FL</v>
          </cell>
          <cell r="AV1571" t="str">
            <v>C</v>
          </cell>
          <cell r="AW1571" t="str">
            <v>EWB</v>
          </cell>
          <cell r="AX1571" t="str">
            <v>R0101</v>
          </cell>
          <cell r="AY1571" t="str">
            <v>ST</v>
          </cell>
          <cell r="AZ1571">
            <v>360</v>
          </cell>
          <cell r="BA1571">
            <v>180</v>
          </cell>
          <cell r="BB1571">
            <v>250</v>
          </cell>
          <cell r="BC1571">
            <v>0</v>
          </cell>
          <cell r="BD1571">
            <v>0</v>
          </cell>
          <cell r="BE1571">
            <v>16.2</v>
          </cell>
          <cell r="BG1571">
            <v>0</v>
          </cell>
          <cell r="BH1571">
            <v>0</v>
          </cell>
          <cell r="BI1571">
            <v>1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 t="str">
            <v>N</v>
          </cell>
          <cell r="BY1571">
            <v>0</v>
          </cell>
        </row>
        <row r="1572">
          <cell r="A1572" t="str">
            <v>1123327</v>
          </cell>
          <cell r="B1572" t="str">
            <v>FLCEWBR0101</v>
          </cell>
          <cell r="C1572" t="str">
            <v>EWBR01</v>
          </cell>
          <cell r="D1572">
            <v>1003485</v>
          </cell>
          <cell r="G1572" t="str">
            <v>EWE-Multi-DAV-Kit "FF" d250-d315 Abg.d40</v>
          </cell>
          <cell r="I1572">
            <v>1</v>
          </cell>
          <cell r="J1572">
            <v>1</v>
          </cell>
          <cell r="K1572">
            <v>16.2</v>
          </cell>
          <cell r="L1572">
            <v>0</v>
          </cell>
          <cell r="O1572">
            <v>0</v>
          </cell>
          <cell r="P1572" t="str">
            <v>N</v>
          </cell>
          <cell r="R1572">
            <v>0</v>
          </cell>
          <cell r="S1572" t="str">
            <v>N</v>
          </cell>
          <cell r="U1572">
            <v>0</v>
          </cell>
          <cell r="V1572" t="str">
            <v>N</v>
          </cell>
          <cell r="X1572">
            <v>0</v>
          </cell>
          <cell r="Y1572" t="str">
            <v>N</v>
          </cell>
          <cell r="AA1572">
            <v>0</v>
          </cell>
          <cell r="AB1572" t="str">
            <v>N</v>
          </cell>
          <cell r="AC1572">
            <v>0</v>
          </cell>
          <cell r="AD1572" t="str">
            <v>N</v>
          </cell>
          <cell r="AE1572" t="str">
            <v>2</v>
          </cell>
          <cell r="AF1572" t="str">
            <v>N</v>
          </cell>
          <cell r="AG1572" t="str">
            <v>1</v>
          </cell>
          <cell r="AI1572" t="str">
            <v>106</v>
          </cell>
          <cell r="AK1572">
            <v>0</v>
          </cell>
          <cell r="AL1572" t="str">
            <v>N</v>
          </cell>
          <cell r="AM1572" t="str">
            <v>N</v>
          </cell>
          <cell r="AN1572" t="str">
            <v>0</v>
          </cell>
          <cell r="AO1572">
            <v>1160623</v>
          </cell>
          <cell r="AP1572">
            <v>1160715</v>
          </cell>
          <cell r="AQ1572">
            <v>200001</v>
          </cell>
          <cell r="AR1572" t="str">
            <v>00001</v>
          </cell>
          <cell r="AS1572" t="str">
            <v>D</v>
          </cell>
          <cell r="AT1572" t="str">
            <v>2</v>
          </cell>
          <cell r="AU1572" t="str">
            <v>FL</v>
          </cell>
          <cell r="AV1572" t="str">
            <v>C</v>
          </cell>
          <cell r="AW1572" t="str">
            <v>EWB</v>
          </cell>
          <cell r="AX1572" t="str">
            <v>R0101</v>
          </cell>
          <cell r="AY1572" t="str">
            <v>ST</v>
          </cell>
          <cell r="AZ1572">
            <v>360</v>
          </cell>
          <cell r="BA1572">
            <v>180</v>
          </cell>
          <cell r="BB1572">
            <v>250</v>
          </cell>
          <cell r="BC1572">
            <v>0</v>
          </cell>
          <cell r="BD1572">
            <v>0</v>
          </cell>
          <cell r="BE1572">
            <v>16.2</v>
          </cell>
          <cell r="BG1572">
            <v>0</v>
          </cell>
          <cell r="BH1572">
            <v>0</v>
          </cell>
          <cell r="BI1572">
            <v>1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 t="str">
            <v>N</v>
          </cell>
          <cell r="BY1572">
            <v>0</v>
          </cell>
        </row>
        <row r="1573">
          <cell r="A1573" t="str">
            <v>1123328</v>
          </cell>
          <cell r="B1573" t="str">
            <v>FLCEWBR0101</v>
          </cell>
          <cell r="C1573" t="str">
            <v>EWBR01</v>
          </cell>
          <cell r="D1573">
            <v>1003486</v>
          </cell>
          <cell r="G1573" t="str">
            <v>EWE-Multi-DAV-Kit "FF" d250-d315 Abg.d50</v>
          </cell>
          <cell r="I1573">
            <v>1</v>
          </cell>
          <cell r="J1573">
            <v>1</v>
          </cell>
          <cell r="K1573">
            <v>16.2</v>
          </cell>
          <cell r="L1573">
            <v>0</v>
          </cell>
          <cell r="O1573">
            <v>0</v>
          </cell>
          <cell r="P1573" t="str">
            <v>N</v>
          </cell>
          <cell r="R1573">
            <v>0</v>
          </cell>
          <cell r="S1573" t="str">
            <v>N</v>
          </cell>
          <cell r="U1573">
            <v>0</v>
          </cell>
          <cell r="V1573" t="str">
            <v>N</v>
          </cell>
          <cell r="X1573">
            <v>0</v>
          </cell>
          <cell r="Y1573" t="str">
            <v>N</v>
          </cell>
          <cell r="AA1573">
            <v>0</v>
          </cell>
          <cell r="AB1573" t="str">
            <v>N</v>
          </cell>
          <cell r="AC1573">
            <v>0</v>
          </cell>
          <cell r="AD1573" t="str">
            <v>N</v>
          </cell>
          <cell r="AE1573" t="str">
            <v>2</v>
          </cell>
          <cell r="AF1573" t="str">
            <v>N</v>
          </cell>
          <cell r="AG1573" t="str">
            <v>1</v>
          </cell>
          <cell r="AI1573" t="str">
            <v>106</v>
          </cell>
          <cell r="AK1573">
            <v>0</v>
          </cell>
          <cell r="AL1573" t="str">
            <v>N</v>
          </cell>
          <cell r="AM1573" t="str">
            <v>N</v>
          </cell>
          <cell r="AN1573" t="str">
            <v>0</v>
          </cell>
          <cell r="AO1573">
            <v>1160623</v>
          </cell>
          <cell r="AP1573">
            <v>1160715</v>
          </cell>
          <cell r="AQ1573">
            <v>200001</v>
          </cell>
          <cell r="AR1573" t="str">
            <v>00001</v>
          </cell>
          <cell r="AS1573" t="str">
            <v>D</v>
          </cell>
          <cell r="AT1573" t="str">
            <v>2</v>
          </cell>
          <cell r="AU1573" t="str">
            <v>FL</v>
          </cell>
          <cell r="AV1573" t="str">
            <v>C</v>
          </cell>
          <cell r="AW1573" t="str">
            <v>EWB</v>
          </cell>
          <cell r="AX1573" t="str">
            <v>R0101</v>
          </cell>
          <cell r="AY1573" t="str">
            <v>ST</v>
          </cell>
          <cell r="AZ1573">
            <v>360</v>
          </cell>
          <cell r="BA1573">
            <v>180</v>
          </cell>
          <cell r="BB1573">
            <v>250</v>
          </cell>
          <cell r="BC1573">
            <v>0</v>
          </cell>
          <cell r="BD1573">
            <v>0</v>
          </cell>
          <cell r="BE1573">
            <v>16.2</v>
          </cell>
          <cell r="BG1573">
            <v>0</v>
          </cell>
          <cell r="BH1573">
            <v>0</v>
          </cell>
          <cell r="BI1573">
            <v>1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 t="str">
            <v>N</v>
          </cell>
          <cell r="BY1573">
            <v>0</v>
          </cell>
        </row>
        <row r="1574">
          <cell r="A1574" t="str">
            <v>1123329</v>
          </cell>
          <cell r="B1574" t="str">
            <v>FLCEWBR0101</v>
          </cell>
          <cell r="C1574" t="str">
            <v>EWBR01</v>
          </cell>
          <cell r="D1574">
            <v>1003487</v>
          </cell>
          <cell r="G1574" t="str">
            <v>EWE-Multi-DAV-Kit "FF" d250-d315 Abg.d63</v>
          </cell>
          <cell r="I1574">
            <v>1</v>
          </cell>
          <cell r="J1574">
            <v>1</v>
          </cell>
          <cell r="K1574">
            <v>16.2</v>
          </cell>
          <cell r="L1574">
            <v>0</v>
          </cell>
          <cell r="O1574">
            <v>0</v>
          </cell>
          <cell r="P1574" t="str">
            <v>N</v>
          </cell>
          <cell r="R1574">
            <v>0</v>
          </cell>
          <cell r="S1574" t="str">
            <v>N</v>
          </cell>
          <cell r="U1574">
            <v>0</v>
          </cell>
          <cell r="V1574" t="str">
            <v>N</v>
          </cell>
          <cell r="X1574">
            <v>0</v>
          </cell>
          <cell r="Y1574" t="str">
            <v>N</v>
          </cell>
          <cell r="AA1574">
            <v>0</v>
          </cell>
          <cell r="AB1574" t="str">
            <v>N</v>
          </cell>
          <cell r="AC1574">
            <v>0</v>
          </cell>
          <cell r="AD1574" t="str">
            <v>N</v>
          </cell>
          <cell r="AE1574" t="str">
            <v>2</v>
          </cell>
          <cell r="AF1574" t="str">
            <v>N</v>
          </cell>
          <cell r="AG1574" t="str">
            <v>1</v>
          </cell>
          <cell r="AI1574" t="str">
            <v>106</v>
          </cell>
          <cell r="AK1574">
            <v>0</v>
          </cell>
          <cell r="AL1574" t="str">
            <v>N</v>
          </cell>
          <cell r="AM1574" t="str">
            <v>N</v>
          </cell>
          <cell r="AN1574" t="str">
            <v>0</v>
          </cell>
          <cell r="AO1574">
            <v>1160623</v>
          </cell>
          <cell r="AP1574">
            <v>1160715</v>
          </cell>
          <cell r="AQ1574">
            <v>200001</v>
          </cell>
          <cell r="AR1574" t="str">
            <v>00001</v>
          </cell>
          <cell r="AS1574" t="str">
            <v>D</v>
          </cell>
          <cell r="AT1574" t="str">
            <v>2</v>
          </cell>
          <cell r="AU1574" t="str">
            <v>FL</v>
          </cell>
          <cell r="AV1574" t="str">
            <v>C</v>
          </cell>
          <cell r="AW1574" t="str">
            <v>EWB</v>
          </cell>
          <cell r="AX1574" t="str">
            <v>R0101</v>
          </cell>
          <cell r="AY1574" t="str">
            <v>ST</v>
          </cell>
          <cell r="AZ1574">
            <v>360</v>
          </cell>
          <cell r="BA1574">
            <v>180</v>
          </cell>
          <cell r="BB1574">
            <v>250</v>
          </cell>
          <cell r="BC1574">
            <v>0</v>
          </cell>
          <cell r="BD1574">
            <v>0</v>
          </cell>
          <cell r="BE1574">
            <v>16.2</v>
          </cell>
          <cell r="BG1574">
            <v>0</v>
          </cell>
          <cell r="BH1574">
            <v>0</v>
          </cell>
          <cell r="BI1574">
            <v>1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 t="str">
            <v>N</v>
          </cell>
          <cell r="BY1574">
            <v>0</v>
          </cell>
        </row>
        <row r="1575">
          <cell r="A1575" t="str">
            <v>1123400</v>
          </cell>
          <cell r="B1575" t="str">
            <v>FLCEWBR0101</v>
          </cell>
          <cell r="C1575" t="str">
            <v>EWBR01</v>
          </cell>
          <cell r="D1575">
            <v>1003488</v>
          </cell>
          <cell r="G1575" t="str">
            <v>EWE-Multi-DAV+GF+PE d63 Abg.d32,Si</v>
          </cell>
          <cell r="I1575">
            <v>1</v>
          </cell>
          <cell r="J1575">
            <v>1</v>
          </cell>
          <cell r="K1575">
            <v>16.2</v>
          </cell>
          <cell r="L1575">
            <v>0</v>
          </cell>
          <cell r="O1575">
            <v>0</v>
          </cell>
          <cell r="P1575" t="str">
            <v>N</v>
          </cell>
          <cell r="R1575">
            <v>0</v>
          </cell>
          <cell r="S1575" t="str">
            <v>N</v>
          </cell>
          <cell r="U1575">
            <v>0</v>
          </cell>
          <cell r="V1575" t="str">
            <v>N</v>
          </cell>
          <cell r="X1575">
            <v>0</v>
          </cell>
          <cell r="Y1575" t="str">
            <v>N</v>
          </cell>
          <cell r="AA1575">
            <v>0</v>
          </cell>
          <cell r="AB1575" t="str">
            <v>N</v>
          </cell>
          <cell r="AC1575">
            <v>0</v>
          </cell>
          <cell r="AD1575" t="str">
            <v>N</v>
          </cell>
          <cell r="AE1575" t="str">
            <v>2</v>
          </cell>
          <cell r="AF1575" t="str">
            <v>N</v>
          </cell>
          <cell r="AG1575" t="str">
            <v>1</v>
          </cell>
          <cell r="AI1575" t="str">
            <v>106</v>
          </cell>
          <cell r="AK1575">
            <v>0</v>
          </cell>
          <cell r="AL1575" t="str">
            <v>N</v>
          </cell>
          <cell r="AM1575" t="str">
            <v>N</v>
          </cell>
          <cell r="AN1575" t="str">
            <v>0</v>
          </cell>
          <cell r="AO1575">
            <v>1160623</v>
          </cell>
          <cell r="AP1575">
            <v>1160715</v>
          </cell>
          <cell r="AQ1575">
            <v>200001</v>
          </cell>
          <cell r="AR1575" t="str">
            <v>00001</v>
          </cell>
          <cell r="AS1575" t="str">
            <v>D</v>
          </cell>
          <cell r="AT1575" t="str">
            <v>2</v>
          </cell>
          <cell r="AU1575" t="str">
            <v>FL</v>
          </cell>
          <cell r="AV1575" t="str">
            <v>C</v>
          </cell>
          <cell r="AW1575" t="str">
            <v>EWB</v>
          </cell>
          <cell r="AX1575" t="str">
            <v>R0101</v>
          </cell>
          <cell r="AY1575" t="str">
            <v>ST</v>
          </cell>
          <cell r="AZ1575">
            <v>360</v>
          </cell>
          <cell r="BA1575">
            <v>180</v>
          </cell>
          <cell r="BB1575">
            <v>250</v>
          </cell>
          <cell r="BC1575">
            <v>0</v>
          </cell>
          <cell r="BD1575">
            <v>0</v>
          </cell>
          <cell r="BE1575">
            <v>16.2</v>
          </cell>
          <cell r="BG1575">
            <v>0</v>
          </cell>
          <cell r="BH1575">
            <v>0</v>
          </cell>
          <cell r="BI1575">
            <v>1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 t="str">
            <v>N</v>
          </cell>
          <cell r="BY1575">
            <v>0</v>
          </cell>
        </row>
        <row r="1576">
          <cell r="A1576" t="str">
            <v>1123401</v>
          </cell>
          <cell r="B1576" t="str">
            <v>FLCEWBR0101</v>
          </cell>
          <cell r="C1576" t="str">
            <v>EWBR01</v>
          </cell>
          <cell r="D1576">
            <v>1003489</v>
          </cell>
          <cell r="G1576" t="str">
            <v>EWE-Multi-DAV+GF+PE d75 Abg.d32,Si</v>
          </cell>
          <cell r="I1576">
            <v>1</v>
          </cell>
          <cell r="J1576">
            <v>1</v>
          </cell>
          <cell r="K1576">
            <v>16.2</v>
          </cell>
          <cell r="L1576">
            <v>0</v>
          </cell>
          <cell r="O1576">
            <v>0</v>
          </cell>
          <cell r="P1576" t="str">
            <v>N</v>
          </cell>
          <cell r="R1576">
            <v>0</v>
          </cell>
          <cell r="S1576" t="str">
            <v>N</v>
          </cell>
          <cell r="U1576">
            <v>0</v>
          </cell>
          <cell r="V1576" t="str">
            <v>N</v>
          </cell>
          <cell r="X1576">
            <v>0</v>
          </cell>
          <cell r="Y1576" t="str">
            <v>N</v>
          </cell>
          <cell r="AA1576">
            <v>0</v>
          </cell>
          <cell r="AB1576" t="str">
            <v>N</v>
          </cell>
          <cell r="AC1576">
            <v>0</v>
          </cell>
          <cell r="AD1576" t="str">
            <v>N</v>
          </cell>
          <cell r="AE1576" t="str">
            <v>2</v>
          </cell>
          <cell r="AF1576" t="str">
            <v>N</v>
          </cell>
          <cell r="AG1576" t="str">
            <v>1</v>
          </cell>
          <cell r="AI1576" t="str">
            <v>106</v>
          </cell>
          <cell r="AK1576">
            <v>0</v>
          </cell>
          <cell r="AL1576" t="str">
            <v>N</v>
          </cell>
          <cell r="AM1576" t="str">
            <v>N</v>
          </cell>
          <cell r="AN1576" t="str">
            <v>0</v>
          </cell>
          <cell r="AO1576">
            <v>1160623</v>
          </cell>
          <cell r="AP1576">
            <v>1160715</v>
          </cell>
          <cell r="AQ1576">
            <v>200001</v>
          </cell>
          <cell r="AR1576" t="str">
            <v>00001</v>
          </cell>
          <cell r="AS1576" t="str">
            <v>D</v>
          </cell>
          <cell r="AT1576" t="str">
            <v>2</v>
          </cell>
          <cell r="AU1576" t="str">
            <v>FL</v>
          </cell>
          <cell r="AV1576" t="str">
            <v>C</v>
          </cell>
          <cell r="AW1576" t="str">
            <v>EWB</v>
          </cell>
          <cell r="AX1576" t="str">
            <v>R0101</v>
          </cell>
          <cell r="AY1576" t="str">
            <v>ST</v>
          </cell>
          <cell r="AZ1576">
            <v>360</v>
          </cell>
          <cell r="BA1576">
            <v>180</v>
          </cell>
          <cell r="BB1576">
            <v>250</v>
          </cell>
          <cell r="BC1576">
            <v>0</v>
          </cell>
          <cell r="BD1576">
            <v>0</v>
          </cell>
          <cell r="BE1576">
            <v>16.2</v>
          </cell>
          <cell r="BG1576">
            <v>0</v>
          </cell>
          <cell r="BH1576">
            <v>0</v>
          </cell>
          <cell r="BI1576">
            <v>1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 t="str">
            <v>N</v>
          </cell>
          <cell r="BY1576">
            <v>0</v>
          </cell>
        </row>
        <row r="1577">
          <cell r="A1577" t="str">
            <v>1123402</v>
          </cell>
          <cell r="B1577" t="str">
            <v>FLCEWBR0101</v>
          </cell>
          <cell r="C1577" t="str">
            <v>EWBR01</v>
          </cell>
          <cell r="D1577">
            <v>1003490</v>
          </cell>
          <cell r="G1577" t="str">
            <v>EWE-Multi-DAV+GF+PE d90 Abg.d32,Si</v>
          </cell>
          <cell r="I1577">
            <v>1</v>
          </cell>
          <cell r="J1577">
            <v>1</v>
          </cell>
          <cell r="K1577">
            <v>16.2</v>
          </cell>
          <cell r="L1577">
            <v>0</v>
          </cell>
          <cell r="O1577">
            <v>0</v>
          </cell>
          <cell r="P1577" t="str">
            <v>N</v>
          </cell>
          <cell r="R1577">
            <v>0</v>
          </cell>
          <cell r="S1577" t="str">
            <v>N</v>
          </cell>
          <cell r="U1577">
            <v>0</v>
          </cell>
          <cell r="V1577" t="str">
            <v>N</v>
          </cell>
          <cell r="X1577">
            <v>0</v>
          </cell>
          <cell r="Y1577" t="str">
            <v>N</v>
          </cell>
          <cell r="AA1577">
            <v>0</v>
          </cell>
          <cell r="AB1577" t="str">
            <v>N</v>
          </cell>
          <cell r="AC1577">
            <v>0</v>
          </cell>
          <cell r="AD1577" t="str">
            <v>N</v>
          </cell>
          <cell r="AE1577" t="str">
            <v>2</v>
          </cell>
          <cell r="AF1577" t="str">
            <v>N</v>
          </cell>
          <cell r="AG1577" t="str">
            <v>1</v>
          </cell>
          <cell r="AI1577" t="str">
            <v>106</v>
          </cell>
          <cell r="AK1577">
            <v>0</v>
          </cell>
          <cell r="AL1577" t="str">
            <v>N</v>
          </cell>
          <cell r="AM1577" t="str">
            <v>N</v>
          </cell>
          <cell r="AN1577" t="str">
            <v>0</v>
          </cell>
          <cell r="AO1577">
            <v>1160623</v>
          </cell>
          <cell r="AP1577">
            <v>1160715</v>
          </cell>
          <cell r="AQ1577">
            <v>200001</v>
          </cell>
          <cell r="AR1577" t="str">
            <v>00001</v>
          </cell>
          <cell r="AS1577" t="str">
            <v>D</v>
          </cell>
          <cell r="AT1577" t="str">
            <v>2</v>
          </cell>
          <cell r="AU1577" t="str">
            <v>FL</v>
          </cell>
          <cell r="AV1577" t="str">
            <v>C</v>
          </cell>
          <cell r="AW1577" t="str">
            <v>EWB</v>
          </cell>
          <cell r="AX1577" t="str">
            <v>R0101</v>
          </cell>
          <cell r="AY1577" t="str">
            <v>ST</v>
          </cell>
          <cell r="AZ1577">
            <v>360</v>
          </cell>
          <cell r="BA1577">
            <v>180</v>
          </cell>
          <cell r="BB1577">
            <v>250</v>
          </cell>
          <cell r="BC1577">
            <v>0</v>
          </cell>
          <cell r="BD1577">
            <v>0</v>
          </cell>
          <cell r="BE1577">
            <v>16.2</v>
          </cell>
          <cell r="BG1577">
            <v>0</v>
          </cell>
          <cell r="BH1577">
            <v>0</v>
          </cell>
          <cell r="BI1577">
            <v>1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 t="str">
            <v>N</v>
          </cell>
          <cell r="BY1577">
            <v>0</v>
          </cell>
        </row>
        <row r="1578">
          <cell r="A1578" t="str">
            <v>1123403</v>
          </cell>
          <cell r="B1578" t="str">
            <v>FLCEWBR0101</v>
          </cell>
          <cell r="C1578" t="str">
            <v>EWBR01</v>
          </cell>
          <cell r="D1578">
            <v>1003491</v>
          </cell>
          <cell r="G1578" t="str">
            <v>EWE-Multi-DAV+GF+PE d110 Abg.d32,Si</v>
          </cell>
          <cell r="I1578">
            <v>1</v>
          </cell>
          <cell r="J1578">
            <v>1</v>
          </cell>
          <cell r="K1578">
            <v>16.2</v>
          </cell>
          <cell r="L1578">
            <v>0</v>
          </cell>
          <cell r="O1578">
            <v>0</v>
          </cell>
          <cell r="P1578" t="str">
            <v>N</v>
          </cell>
          <cell r="R1578">
            <v>0</v>
          </cell>
          <cell r="S1578" t="str">
            <v>N</v>
          </cell>
          <cell r="U1578">
            <v>0</v>
          </cell>
          <cell r="V1578" t="str">
            <v>N</v>
          </cell>
          <cell r="X1578">
            <v>0</v>
          </cell>
          <cell r="Y1578" t="str">
            <v>N</v>
          </cell>
          <cell r="AA1578">
            <v>0</v>
          </cell>
          <cell r="AB1578" t="str">
            <v>N</v>
          </cell>
          <cell r="AC1578">
            <v>0</v>
          </cell>
          <cell r="AD1578" t="str">
            <v>N</v>
          </cell>
          <cell r="AE1578" t="str">
            <v>2</v>
          </cell>
          <cell r="AF1578" t="str">
            <v>N</v>
          </cell>
          <cell r="AG1578" t="str">
            <v>1</v>
          </cell>
          <cell r="AI1578" t="str">
            <v>106</v>
          </cell>
          <cell r="AK1578">
            <v>0</v>
          </cell>
          <cell r="AL1578" t="str">
            <v>N</v>
          </cell>
          <cell r="AM1578" t="str">
            <v>N</v>
          </cell>
          <cell r="AN1578" t="str">
            <v>0</v>
          </cell>
          <cell r="AO1578">
            <v>1160623</v>
          </cell>
          <cell r="AP1578">
            <v>1160715</v>
          </cell>
          <cell r="AQ1578">
            <v>200001</v>
          </cell>
          <cell r="AR1578" t="str">
            <v>00001</v>
          </cell>
          <cell r="AS1578" t="str">
            <v>D</v>
          </cell>
          <cell r="AT1578" t="str">
            <v>2</v>
          </cell>
          <cell r="AU1578" t="str">
            <v>FL</v>
          </cell>
          <cell r="AV1578" t="str">
            <v>C</v>
          </cell>
          <cell r="AW1578" t="str">
            <v>EWB</v>
          </cell>
          <cell r="AX1578" t="str">
            <v>R0101</v>
          </cell>
          <cell r="AY1578" t="str">
            <v>ST</v>
          </cell>
          <cell r="AZ1578">
            <v>360</v>
          </cell>
          <cell r="BA1578">
            <v>180</v>
          </cell>
          <cell r="BB1578">
            <v>250</v>
          </cell>
          <cell r="BC1578">
            <v>0</v>
          </cell>
          <cell r="BD1578">
            <v>0</v>
          </cell>
          <cell r="BE1578">
            <v>16.2</v>
          </cell>
          <cell r="BG1578">
            <v>0</v>
          </cell>
          <cell r="BH1578">
            <v>0</v>
          </cell>
          <cell r="BI1578">
            <v>1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 t="str">
            <v>N</v>
          </cell>
          <cell r="BY1578">
            <v>0</v>
          </cell>
        </row>
        <row r="1579">
          <cell r="A1579" t="str">
            <v>1123404</v>
          </cell>
          <cell r="B1579" t="str">
            <v>FLCEWBR0101</v>
          </cell>
          <cell r="C1579" t="str">
            <v>EWBR01</v>
          </cell>
          <cell r="D1579">
            <v>1003492</v>
          </cell>
          <cell r="G1579" t="str">
            <v>EWE-Multi-DAV+GF+PE d125 Abg.d32,Si</v>
          </cell>
          <cell r="I1579">
            <v>1</v>
          </cell>
          <cell r="J1579">
            <v>1</v>
          </cell>
          <cell r="K1579">
            <v>16.2</v>
          </cell>
          <cell r="L1579">
            <v>0</v>
          </cell>
          <cell r="O1579">
            <v>0</v>
          </cell>
          <cell r="P1579" t="str">
            <v>N</v>
          </cell>
          <cell r="R1579">
            <v>0</v>
          </cell>
          <cell r="S1579" t="str">
            <v>N</v>
          </cell>
          <cell r="U1579">
            <v>0</v>
          </cell>
          <cell r="V1579" t="str">
            <v>N</v>
          </cell>
          <cell r="X1579">
            <v>0</v>
          </cell>
          <cell r="Y1579" t="str">
            <v>N</v>
          </cell>
          <cell r="AA1579">
            <v>0</v>
          </cell>
          <cell r="AB1579" t="str">
            <v>N</v>
          </cell>
          <cell r="AC1579">
            <v>0</v>
          </cell>
          <cell r="AD1579" t="str">
            <v>N</v>
          </cell>
          <cell r="AE1579" t="str">
            <v>2</v>
          </cell>
          <cell r="AF1579" t="str">
            <v>N</v>
          </cell>
          <cell r="AG1579" t="str">
            <v>1</v>
          </cell>
          <cell r="AI1579" t="str">
            <v>106</v>
          </cell>
          <cell r="AK1579">
            <v>0</v>
          </cell>
          <cell r="AL1579" t="str">
            <v>N</v>
          </cell>
          <cell r="AM1579" t="str">
            <v>N</v>
          </cell>
          <cell r="AN1579" t="str">
            <v>0</v>
          </cell>
          <cell r="AO1579">
            <v>1160623</v>
          </cell>
          <cell r="AP1579">
            <v>1160715</v>
          </cell>
          <cell r="AQ1579">
            <v>200001</v>
          </cell>
          <cell r="AR1579" t="str">
            <v>00001</v>
          </cell>
          <cell r="AS1579" t="str">
            <v>D</v>
          </cell>
          <cell r="AT1579" t="str">
            <v>2</v>
          </cell>
          <cell r="AU1579" t="str">
            <v>FL</v>
          </cell>
          <cell r="AV1579" t="str">
            <v>C</v>
          </cell>
          <cell r="AW1579" t="str">
            <v>EWB</v>
          </cell>
          <cell r="AX1579" t="str">
            <v>R0101</v>
          </cell>
          <cell r="AY1579" t="str">
            <v>ST</v>
          </cell>
          <cell r="AZ1579">
            <v>360</v>
          </cell>
          <cell r="BA1579">
            <v>180</v>
          </cell>
          <cell r="BB1579">
            <v>250</v>
          </cell>
          <cell r="BC1579">
            <v>0</v>
          </cell>
          <cell r="BD1579">
            <v>0</v>
          </cell>
          <cell r="BE1579">
            <v>16.2</v>
          </cell>
          <cell r="BG1579">
            <v>0</v>
          </cell>
          <cell r="BH1579">
            <v>0</v>
          </cell>
          <cell r="BI1579">
            <v>1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 t="str">
            <v>N</v>
          </cell>
          <cell r="BY1579">
            <v>0</v>
          </cell>
        </row>
        <row r="1580">
          <cell r="A1580" t="str">
            <v>1123405</v>
          </cell>
          <cell r="B1580" t="str">
            <v>FLCEWBR0101</v>
          </cell>
          <cell r="C1580" t="str">
            <v>EWBR01</v>
          </cell>
          <cell r="D1580">
            <v>1003493</v>
          </cell>
          <cell r="G1580" t="str">
            <v>EWE-Multi-DAV+GF+PE d140 Abg.d32,Si</v>
          </cell>
          <cell r="I1580">
            <v>1</v>
          </cell>
          <cell r="J1580">
            <v>1</v>
          </cell>
          <cell r="K1580">
            <v>16.2</v>
          </cell>
          <cell r="L1580">
            <v>0</v>
          </cell>
          <cell r="O1580">
            <v>0</v>
          </cell>
          <cell r="P1580" t="str">
            <v>N</v>
          </cell>
          <cell r="R1580">
            <v>0</v>
          </cell>
          <cell r="S1580" t="str">
            <v>N</v>
          </cell>
          <cell r="U1580">
            <v>0</v>
          </cell>
          <cell r="V1580" t="str">
            <v>N</v>
          </cell>
          <cell r="X1580">
            <v>0</v>
          </cell>
          <cell r="Y1580" t="str">
            <v>N</v>
          </cell>
          <cell r="AA1580">
            <v>0</v>
          </cell>
          <cell r="AB1580" t="str">
            <v>N</v>
          </cell>
          <cell r="AC1580">
            <v>0</v>
          </cell>
          <cell r="AD1580" t="str">
            <v>N</v>
          </cell>
          <cell r="AE1580" t="str">
            <v>2</v>
          </cell>
          <cell r="AF1580" t="str">
            <v>N</v>
          </cell>
          <cell r="AG1580" t="str">
            <v>1</v>
          </cell>
          <cell r="AI1580" t="str">
            <v>106</v>
          </cell>
          <cell r="AK1580">
            <v>0</v>
          </cell>
          <cell r="AL1580" t="str">
            <v>N</v>
          </cell>
          <cell r="AM1580" t="str">
            <v>N</v>
          </cell>
          <cell r="AN1580" t="str">
            <v>0</v>
          </cell>
          <cell r="AO1580">
            <v>1160623</v>
          </cell>
          <cell r="AP1580">
            <v>1160715</v>
          </cell>
          <cell r="AQ1580">
            <v>200001</v>
          </cell>
          <cell r="AR1580" t="str">
            <v>00001</v>
          </cell>
          <cell r="AS1580" t="str">
            <v>D</v>
          </cell>
          <cell r="AT1580" t="str">
            <v>2</v>
          </cell>
          <cell r="AU1580" t="str">
            <v>FL</v>
          </cell>
          <cell r="AV1580" t="str">
            <v>C</v>
          </cell>
          <cell r="AW1580" t="str">
            <v>EWB</v>
          </cell>
          <cell r="AX1580" t="str">
            <v>R0101</v>
          </cell>
          <cell r="AY1580" t="str">
            <v>ST</v>
          </cell>
          <cell r="AZ1580">
            <v>360</v>
          </cell>
          <cell r="BA1580">
            <v>180</v>
          </cell>
          <cell r="BB1580">
            <v>250</v>
          </cell>
          <cell r="BC1580">
            <v>0</v>
          </cell>
          <cell r="BD1580">
            <v>0</v>
          </cell>
          <cell r="BE1580">
            <v>16.2</v>
          </cell>
          <cell r="BG1580">
            <v>0</v>
          </cell>
          <cell r="BH1580">
            <v>0</v>
          </cell>
          <cell r="BI1580">
            <v>1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 t="str">
            <v>N</v>
          </cell>
          <cell r="BY1580">
            <v>0</v>
          </cell>
        </row>
        <row r="1581">
          <cell r="A1581" t="str">
            <v>1123406</v>
          </cell>
          <cell r="B1581" t="str">
            <v>FLCEWBR0101</v>
          </cell>
          <cell r="C1581" t="str">
            <v>EWBR01</v>
          </cell>
          <cell r="D1581">
            <v>1003494</v>
          </cell>
          <cell r="G1581" t="str">
            <v>EWE-Multi-DAV+GF+PE d160 Abg.d32,Si</v>
          </cell>
          <cell r="I1581">
            <v>1</v>
          </cell>
          <cell r="J1581">
            <v>1</v>
          </cell>
          <cell r="K1581">
            <v>16.2</v>
          </cell>
          <cell r="L1581">
            <v>0</v>
          </cell>
          <cell r="O1581">
            <v>0</v>
          </cell>
          <cell r="P1581" t="str">
            <v>N</v>
          </cell>
          <cell r="R1581">
            <v>0</v>
          </cell>
          <cell r="S1581" t="str">
            <v>N</v>
          </cell>
          <cell r="U1581">
            <v>0</v>
          </cell>
          <cell r="V1581" t="str">
            <v>N</v>
          </cell>
          <cell r="X1581">
            <v>0</v>
          </cell>
          <cell r="Y1581" t="str">
            <v>N</v>
          </cell>
          <cell r="AA1581">
            <v>0</v>
          </cell>
          <cell r="AB1581" t="str">
            <v>N</v>
          </cell>
          <cell r="AC1581">
            <v>0</v>
          </cell>
          <cell r="AD1581" t="str">
            <v>N</v>
          </cell>
          <cell r="AE1581" t="str">
            <v>2</v>
          </cell>
          <cell r="AF1581" t="str">
            <v>N</v>
          </cell>
          <cell r="AG1581" t="str">
            <v>1</v>
          </cell>
          <cell r="AI1581" t="str">
            <v>106</v>
          </cell>
          <cell r="AK1581">
            <v>0</v>
          </cell>
          <cell r="AL1581" t="str">
            <v>N</v>
          </cell>
          <cell r="AM1581" t="str">
            <v>N</v>
          </cell>
          <cell r="AN1581" t="str">
            <v>0</v>
          </cell>
          <cell r="AO1581">
            <v>1160623</v>
          </cell>
          <cell r="AP1581">
            <v>1160715</v>
          </cell>
          <cell r="AQ1581">
            <v>200001</v>
          </cell>
          <cell r="AR1581" t="str">
            <v>00001</v>
          </cell>
          <cell r="AS1581" t="str">
            <v>D</v>
          </cell>
          <cell r="AT1581" t="str">
            <v>2</v>
          </cell>
          <cell r="AU1581" t="str">
            <v>FL</v>
          </cell>
          <cell r="AV1581" t="str">
            <v>C</v>
          </cell>
          <cell r="AW1581" t="str">
            <v>EWB</v>
          </cell>
          <cell r="AX1581" t="str">
            <v>R0101</v>
          </cell>
          <cell r="AY1581" t="str">
            <v>ST</v>
          </cell>
          <cell r="AZ1581">
            <v>360</v>
          </cell>
          <cell r="BA1581">
            <v>180</v>
          </cell>
          <cell r="BB1581">
            <v>250</v>
          </cell>
          <cell r="BC1581">
            <v>0</v>
          </cell>
          <cell r="BD1581">
            <v>0</v>
          </cell>
          <cell r="BE1581">
            <v>16.2</v>
          </cell>
          <cell r="BG1581">
            <v>0</v>
          </cell>
          <cell r="BH1581">
            <v>0</v>
          </cell>
          <cell r="BI1581">
            <v>1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 t="str">
            <v>N</v>
          </cell>
          <cell r="BY1581">
            <v>0</v>
          </cell>
        </row>
        <row r="1582">
          <cell r="A1582" t="str">
            <v>1123407</v>
          </cell>
          <cell r="B1582" t="str">
            <v>FLCEWBR0101</v>
          </cell>
          <cell r="C1582" t="str">
            <v>EWBR01</v>
          </cell>
          <cell r="D1582">
            <v>1003495</v>
          </cell>
          <cell r="G1582" t="str">
            <v>EWE-Multi-DAV+GF+PE d180 Abg.d32,Si</v>
          </cell>
          <cell r="I1582">
            <v>1</v>
          </cell>
          <cell r="J1582">
            <v>1</v>
          </cell>
          <cell r="K1582">
            <v>16.2</v>
          </cell>
          <cell r="L1582">
            <v>0</v>
          </cell>
          <cell r="O1582">
            <v>0</v>
          </cell>
          <cell r="P1582" t="str">
            <v>N</v>
          </cell>
          <cell r="R1582">
            <v>0</v>
          </cell>
          <cell r="S1582" t="str">
            <v>N</v>
          </cell>
          <cell r="U1582">
            <v>0</v>
          </cell>
          <cell r="V1582" t="str">
            <v>N</v>
          </cell>
          <cell r="X1582">
            <v>0</v>
          </cell>
          <cell r="Y1582" t="str">
            <v>N</v>
          </cell>
          <cell r="AA1582">
            <v>0</v>
          </cell>
          <cell r="AB1582" t="str">
            <v>N</v>
          </cell>
          <cell r="AC1582">
            <v>0</v>
          </cell>
          <cell r="AD1582" t="str">
            <v>N</v>
          </cell>
          <cell r="AE1582" t="str">
            <v>2</v>
          </cell>
          <cell r="AF1582" t="str">
            <v>N</v>
          </cell>
          <cell r="AG1582" t="str">
            <v>1</v>
          </cell>
          <cell r="AI1582" t="str">
            <v>106</v>
          </cell>
          <cell r="AK1582">
            <v>0</v>
          </cell>
          <cell r="AL1582" t="str">
            <v>N</v>
          </cell>
          <cell r="AM1582" t="str">
            <v>N</v>
          </cell>
          <cell r="AN1582" t="str">
            <v>0</v>
          </cell>
          <cell r="AO1582">
            <v>1160623</v>
          </cell>
          <cell r="AP1582">
            <v>1160715</v>
          </cell>
          <cell r="AQ1582">
            <v>200001</v>
          </cell>
          <cell r="AR1582" t="str">
            <v>00001</v>
          </cell>
          <cell r="AS1582" t="str">
            <v>D</v>
          </cell>
          <cell r="AT1582" t="str">
            <v>2</v>
          </cell>
          <cell r="AU1582" t="str">
            <v>FL</v>
          </cell>
          <cell r="AV1582" t="str">
            <v>C</v>
          </cell>
          <cell r="AW1582" t="str">
            <v>EWB</v>
          </cell>
          <cell r="AX1582" t="str">
            <v>R0101</v>
          </cell>
          <cell r="AY1582" t="str">
            <v>ST</v>
          </cell>
          <cell r="AZ1582">
            <v>360</v>
          </cell>
          <cell r="BA1582">
            <v>180</v>
          </cell>
          <cell r="BB1582">
            <v>250</v>
          </cell>
          <cell r="BC1582">
            <v>0</v>
          </cell>
          <cell r="BD1582">
            <v>0</v>
          </cell>
          <cell r="BE1582">
            <v>16.2</v>
          </cell>
          <cell r="BG1582">
            <v>0</v>
          </cell>
          <cell r="BH1582">
            <v>0</v>
          </cell>
          <cell r="BI1582">
            <v>1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 t="str">
            <v>N</v>
          </cell>
          <cell r="BY1582">
            <v>0</v>
          </cell>
        </row>
        <row r="1583">
          <cell r="A1583" t="str">
            <v>1123408</v>
          </cell>
          <cell r="B1583" t="str">
            <v>FLCEWBR0101</v>
          </cell>
          <cell r="C1583" t="str">
            <v>EWBR01</v>
          </cell>
          <cell r="D1583">
            <v>1003496</v>
          </cell>
          <cell r="G1583" t="str">
            <v>EWE-Multi-DAV+GF+PE d200 Abg.d32,Si</v>
          </cell>
          <cell r="I1583">
            <v>1</v>
          </cell>
          <cell r="J1583">
            <v>1</v>
          </cell>
          <cell r="K1583">
            <v>16.2</v>
          </cell>
          <cell r="L1583">
            <v>0</v>
          </cell>
          <cell r="O1583">
            <v>0</v>
          </cell>
          <cell r="P1583" t="str">
            <v>N</v>
          </cell>
          <cell r="R1583">
            <v>0</v>
          </cell>
          <cell r="S1583" t="str">
            <v>N</v>
          </cell>
          <cell r="U1583">
            <v>0</v>
          </cell>
          <cell r="V1583" t="str">
            <v>N</v>
          </cell>
          <cell r="X1583">
            <v>0</v>
          </cell>
          <cell r="Y1583" t="str">
            <v>N</v>
          </cell>
          <cell r="AA1583">
            <v>0</v>
          </cell>
          <cell r="AB1583" t="str">
            <v>N</v>
          </cell>
          <cell r="AC1583">
            <v>0</v>
          </cell>
          <cell r="AD1583" t="str">
            <v>N</v>
          </cell>
          <cell r="AE1583" t="str">
            <v>2</v>
          </cell>
          <cell r="AF1583" t="str">
            <v>N</v>
          </cell>
          <cell r="AG1583" t="str">
            <v>1</v>
          </cell>
          <cell r="AI1583" t="str">
            <v>106</v>
          </cell>
          <cell r="AK1583">
            <v>0</v>
          </cell>
          <cell r="AL1583" t="str">
            <v>N</v>
          </cell>
          <cell r="AM1583" t="str">
            <v>N</v>
          </cell>
          <cell r="AN1583" t="str">
            <v>0</v>
          </cell>
          <cell r="AO1583">
            <v>1160623</v>
          </cell>
          <cell r="AP1583">
            <v>1160715</v>
          </cell>
          <cell r="AQ1583">
            <v>200001</v>
          </cell>
          <cell r="AR1583" t="str">
            <v>00001</v>
          </cell>
          <cell r="AS1583" t="str">
            <v>D</v>
          </cell>
          <cell r="AT1583" t="str">
            <v>2</v>
          </cell>
          <cell r="AU1583" t="str">
            <v>FL</v>
          </cell>
          <cell r="AV1583" t="str">
            <v>C</v>
          </cell>
          <cell r="AW1583" t="str">
            <v>EWB</v>
          </cell>
          <cell r="AX1583" t="str">
            <v>R0101</v>
          </cell>
          <cell r="AY1583" t="str">
            <v>ST</v>
          </cell>
          <cell r="AZ1583">
            <v>360</v>
          </cell>
          <cell r="BA1583">
            <v>180</v>
          </cell>
          <cell r="BB1583">
            <v>250</v>
          </cell>
          <cell r="BC1583">
            <v>0</v>
          </cell>
          <cell r="BD1583">
            <v>0</v>
          </cell>
          <cell r="BE1583">
            <v>16.2</v>
          </cell>
          <cell r="BG1583">
            <v>0</v>
          </cell>
          <cell r="BH1583">
            <v>0</v>
          </cell>
          <cell r="BI1583">
            <v>1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 t="str">
            <v>N</v>
          </cell>
          <cell r="BY1583">
            <v>0</v>
          </cell>
        </row>
        <row r="1584">
          <cell r="A1584" t="str">
            <v>1123409</v>
          </cell>
          <cell r="B1584" t="str">
            <v>FLCEWBR0101</v>
          </cell>
          <cell r="C1584" t="str">
            <v>EWBR01</v>
          </cell>
          <cell r="D1584">
            <v>1003497</v>
          </cell>
          <cell r="G1584" t="str">
            <v>EWE-Multi-DAV+GF+PE d225 Abg.d32,Si</v>
          </cell>
          <cell r="I1584">
            <v>1</v>
          </cell>
          <cell r="J1584">
            <v>1</v>
          </cell>
          <cell r="K1584">
            <v>16.2</v>
          </cell>
          <cell r="L1584">
            <v>0</v>
          </cell>
          <cell r="O1584">
            <v>0</v>
          </cell>
          <cell r="P1584" t="str">
            <v>N</v>
          </cell>
          <cell r="R1584">
            <v>0</v>
          </cell>
          <cell r="S1584" t="str">
            <v>N</v>
          </cell>
          <cell r="U1584">
            <v>0</v>
          </cell>
          <cell r="V1584" t="str">
            <v>N</v>
          </cell>
          <cell r="X1584">
            <v>0</v>
          </cell>
          <cell r="Y1584" t="str">
            <v>N</v>
          </cell>
          <cell r="AA1584">
            <v>0</v>
          </cell>
          <cell r="AB1584" t="str">
            <v>N</v>
          </cell>
          <cell r="AC1584">
            <v>0</v>
          </cell>
          <cell r="AD1584" t="str">
            <v>N</v>
          </cell>
          <cell r="AE1584" t="str">
            <v>2</v>
          </cell>
          <cell r="AF1584" t="str">
            <v>N</v>
          </cell>
          <cell r="AG1584" t="str">
            <v>1</v>
          </cell>
          <cell r="AI1584" t="str">
            <v>106</v>
          </cell>
          <cell r="AK1584">
            <v>0</v>
          </cell>
          <cell r="AL1584" t="str">
            <v>N</v>
          </cell>
          <cell r="AM1584" t="str">
            <v>N</v>
          </cell>
          <cell r="AN1584" t="str">
            <v>0</v>
          </cell>
          <cell r="AO1584">
            <v>1160623</v>
          </cell>
          <cell r="AP1584">
            <v>1160715</v>
          </cell>
          <cell r="AQ1584">
            <v>200001</v>
          </cell>
          <cell r="AR1584" t="str">
            <v>00001</v>
          </cell>
          <cell r="AS1584" t="str">
            <v>D</v>
          </cell>
          <cell r="AT1584" t="str">
            <v>2</v>
          </cell>
          <cell r="AU1584" t="str">
            <v>FL</v>
          </cell>
          <cell r="AV1584" t="str">
            <v>C</v>
          </cell>
          <cell r="AW1584" t="str">
            <v>EWB</v>
          </cell>
          <cell r="AX1584" t="str">
            <v>R0101</v>
          </cell>
          <cell r="AY1584" t="str">
            <v>ST</v>
          </cell>
          <cell r="AZ1584">
            <v>360</v>
          </cell>
          <cell r="BA1584">
            <v>180</v>
          </cell>
          <cell r="BB1584">
            <v>250</v>
          </cell>
          <cell r="BC1584">
            <v>0</v>
          </cell>
          <cell r="BD1584">
            <v>0</v>
          </cell>
          <cell r="BE1584">
            <v>16.2</v>
          </cell>
          <cell r="BG1584">
            <v>0</v>
          </cell>
          <cell r="BH1584">
            <v>0</v>
          </cell>
          <cell r="BI1584">
            <v>1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 t="str">
            <v>N</v>
          </cell>
          <cell r="BY1584">
            <v>0</v>
          </cell>
        </row>
        <row r="1585">
          <cell r="A1585" t="str">
            <v>1123410</v>
          </cell>
          <cell r="B1585" t="str">
            <v>FLCEWBR0101</v>
          </cell>
          <cell r="C1585" t="str">
            <v>EWBR01</v>
          </cell>
          <cell r="D1585">
            <v>1003498</v>
          </cell>
          <cell r="G1585" t="str">
            <v>EWE-Multi-DAV+GF+PE d250 Abg.d32,Si</v>
          </cell>
          <cell r="I1585">
            <v>1</v>
          </cell>
          <cell r="J1585">
            <v>1</v>
          </cell>
          <cell r="K1585">
            <v>16.2</v>
          </cell>
          <cell r="L1585">
            <v>0</v>
          </cell>
          <cell r="O1585">
            <v>0</v>
          </cell>
          <cell r="P1585" t="str">
            <v>N</v>
          </cell>
          <cell r="R1585">
            <v>0</v>
          </cell>
          <cell r="S1585" t="str">
            <v>N</v>
          </cell>
          <cell r="U1585">
            <v>0</v>
          </cell>
          <cell r="V1585" t="str">
            <v>N</v>
          </cell>
          <cell r="X1585">
            <v>0</v>
          </cell>
          <cell r="Y1585" t="str">
            <v>N</v>
          </cell>
          <cell r="AA1585">
            <v>0</v>
          </cell>
          <cell r="AB1585" t="str">
            <v>N</v>
          </cell>
          <cell r="AC1585">
            <v>0</v>
          </cell>
          <cell r="AD1585" t="str">
            <v>N</v>
          </cell>
          <cell r="AE1585" t="str">
            <v>2</v>
          </cell>
          <cell r="AF1585" t="str">
            <v>N</v>
          </cell>
          <cell r="AG1585" t="str">
            <v>1</v>
          </cell>
          <cell r="AI1585" t="str">
            <v>106</v>
          </cell>
          <cell r="AK1585">
            <v>0</v>
          </cell>
          <cell r="AL1585" t="str">
            <v>N</v>
          </cell>
          <cell r="AM1585" t="str">
            <v>N</v>
          </cell>
          <cell r="AN1585" t="str">
            <v>0</v>
          </cell>
          <cell r="AO1585">
            <v>1160623</v>
          </cell>
          <cell r="AP1585">
            <v>1160715</v>
          </cell>
          <cell r="AQ1585">
            <v>200001</v>
          </cell>
          <cell r="AR1585" t="str">
            <v>00001</v>
          </cell>
          <cell r="AS1585" t="str">
            <v>D</v>
          </cell>
          <cell r="AT1585" t="str">
            <v>2</v>
          </cell>
          <cell r="AU1585" t="str">
            <v>FL</v>
          </cell>
          <cell r="AV1585" t="str">
            <v>C</v>
          </cell>
          <cell r="AW1585" t="str">
            <v>EWB</v>
          </cell>
          <cell r="AX1585" t="str">
            <v>R0101</v>
          </cell>
          <cell r="AY1585" t="str">
            <v>ST</v>
          </cell>
          <cell r="AZ1585">
            <v>360</v>
          </cell>
          <cell r="BA1585">
            <v>180</v>
          </cell>
          <cell r="BB1585">
            <v>250</v>
          </cell>
          <cell r="BC1585">
            <v>0</v>
          </cell>
          <cell r="BD1585">
            <v>0</v>
          </cell>
          <cell r="BE1585">
            <v>16.2</v>
          </cell>
          <cell r="BG1585">
            <v>0</v>
          </cell>
          <cell r="BH1585">
            <v>0</v>
          </cell>
          <cell r="BI1585">
            <v>1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 t="str">
            <v>N</v>
          </cell>
          <cell r="BY1585">
            <v>0</v>
          </cell>
        </row>
        <row r="1586">
          <cell r="A1586" t="str">
            <v>1123411</v>
          </cell>
          <cell r="B1586" t="str">
            <v>FLCEWBR0101</v>
          </cell>
          <cell r="C1586" t="str">
            <v>EWBR01</v>
          </cell>
          <cell r="D1586">
            <v>1003499</v>
          </cell>
          <cell r="G1586" t="str">
            <v>EWE-Multi-DAV+GF+PE d280 Abg.d32,Si</v>
          </cell>
          <cell r="I1586">
            <v>1</v>
          </cell>
          <cell r="J1586">
            <v>1</v>
          </cell>
          <cell r="K1586">
            <v>16.2</v>
          </cell>
          <cell r="L1586">
            <v>0</v>
          </cell>
          <cell r="O1586">
            <v>0</v>
          </cell>
          <cell r="P1586" t="str">
            <v>N</v>
          </cell>
          <cell r="R1586">
            <v>0</v>
          </cell>
          <cell r="S1586" t="str">
            <v>N</v>
          </cell>
          <cell r="U1586">
            <v>0</v>
          </cell>
          <cell r="V1586" t="str">
            <v>N</v>
          </cell>
          <cell r="X1586">
            <v>0</v>
          </cell>
          <cell r="Y1586" t="str">
            <v>N</v>
          </cell>
          <cell r="AA1586">
            <v>0</v>
          </cell>
          <cell r="AB1586" t="str">
            <v>N</v>
          </cell>
          <cell r="AC1586">
            <v>0</v>
          </cell>
          <cell r="AD1586" t="str">
            <v>N</v>
          </cell>
          <cell r="AE1586" t="str">
            <v>2</v>
          </cell>
          <cell r="AF1586" t="str">
            <v>N</v>
          </cell>
          <cell r="AG1586" t="str">
            <v>1</v>
          </cell>
          <cell r="AI1586" t="str">
            <v>106</v>
          </cell>
          <cell r="AK1586">
            <v>0</v>
          </cell>
          <cell r="AL1586" t="str">
            <v>N</v>
          </cell>
          <cell r="AM1586" t="str">
            <v>N</v>
          </cell>
          <cell r="AN1586" t="str">
            <v>0</v>
          </cell>
          <cell r="AO1586">
            <v>1160623</v>
          </cell>
          <cell r="AP1586">
            <v>1160715</v>
          </cell>
          <cell r="AQ1586">
            <v>200001</v>
          </cell>
          <cell r="AR1586" t="str">
            <v>00001</v>
          </cell>
          <cell r="AS1586" t="str">
            <v>D</v>
          </cell>
          <cell r="AT1586" t="str">
            <v>2</v>
          </cell>
          <cell r="AU1586" t="str">
            <v>FL</v>
          </cell>
          <cell r="AV1586" t="str">
            <v>C</v>
          </cell>
          <cell r="AW1586" t="str">
            <v>EWB</v>
          </cell>
          <cell r="AX1586" t="str">
            <v>R0101</v>
          </cell>
          <cell r="AY1586" t="str">
            <v>ST</v>
          </cell>
          <cell r="AZ1586">
            <v>360</v>
          </cell>
          <cell r="BA1586">
            <v>180</v>
          </cell>
          <cell r="BB1586">
            <v>250</v>
          </cell>
          <cell r="BC1586">
            <v>0</v>
          </cell>
          <cell r="BD1586">
            <v>0</v>
          </cell>
          <cell r="BE1586">
            <v>16.2</v>
          </cell>
          <cell r="BG1586">
            <v>0</v>
          </cell>
          <cell r="BH1586">
            <v>0</v>
          </cell>
          <cell r="BI1586">
            <v>1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 t="str">
            <v>N</v>
          </cell>
          <cell r="BY1586">
            <v>0</v>
          </cell>
        </row>
        <row r="1587">
          <cell r="A1587" t="str">
            <v>1123412</v>
          </cell>
          <cell r="B1587" t="str">
            <v>FLCEWBR0101</v>
          </cell>
          <cell r="C1587" t="str">
            <v>EWBR01</v>
          </cell>
          <cell r="D1587">
            <v>1003500</v>
          </cell>
          <cell r="G1587" t="str">
            <v>EWE-Multi-DAV+GF+PE d315 Abg.d32,Si</v>
          </cell>
          <cell r="I1587">
            <v>1</v>
          </cell>
          <cell r="J1587">
            <v>1</v>
          </cell>
          <cell r="K1587">
            <v>16.2</v>
          </cell>
          <cell r="L1587">
            <v>0</v>
          </cell>
          <cell r="O1587">
            <v>0</v>
          </cell>
          <cell r="P1587" t="str">
            <v>N</v>
          </cell>
          <cell r="R1587">
            <v>0</v>
          </cell>
          <cell r="S1587" t="str">
            <v>N</v>
          </cell>
          <cell r="U1587">
            <v>0</v>
          </cell>
          <cell r="V1587" t="str">
            <v>N</v>
          </cell>
          <cell r="X1587">
            <v>0</v>
          </cell>
          <cell r="Y1587" t="str">
            <v>N</v>
          </cell>
          <cell r="AA1587">
            <v>0</v>
          </cell>
          <cell r="AB1587" t="str">
            <v>N</v>
          </cell>
          <cell r="AC1587">
            <v>0</v>
          </cell>
          <cell r="AD1587" t="str">
            <v>N</v>
          </cell>
          <cell r="AE1587" t="str">
            <v>2</v>
          </cell>
          <cell r="AF1587" t="str">
            <v>N</v>
          </cell>
          <cell r="AG1587" t="str">
            <v>1</v>
          </cell>
          <cell r="AI1587" t="str">
            <v>106</v>
          </cell>
          <cell r="AK1587">
            <v>0</v>
          </cell>
          <cell r="AL1587" t="str">
            <v>N</v>
          </cell>
          <cell r="AM1587" t="str">
            <v>N</v>
          </cell>
          <cell r="AN1587" t="str">
            <v>0</v>
          </cell>
          <cell r="AO1587">
            <v>1160623</v>
          </cell>
          <cell r="AP1587">
            <v>1160715</v>
          </cell>
          <cell r="AQ1587">
            <v>200001</v>
          </cell>
          <cell r="AR1587" t="str">
            <v>00001</v>
          </cell>
          <cell r="AS1587" t="str">
            <v>D</v>
          </cell>
          <cell r="AT1587" t="str">
            <v>2</v>
          </cell>
          <cell r="AU1587" t="str">
            <v>FL</v>
          </cell>
          <cell r="AV1587" t="str">
            <v>C</v>
          </cell>
          <cell r="AW1587" t="str">
            <v>EWB</v>
          </cell>
          <cell r="AX1587" t="str">
            <v>R0101</v>
          </cell>
          <cell r="AY1587" t="str">
            <v>ST</v>
          </cell>
          <cell r="AZ1587">
            <v>360</v>
          </cell>
          <cell r="BA1587">
            <v>180</v>
          </cell>
          <cell r="BB1587">
            <v>250</v>
          </cell>
          <cell r="BC1587">
            <v>0</v>
          </cell>
          <cell r="BD1587">
            <v>0</v>
          </cell>
          <cell r="BE1587">
            <v>16.2</v>
          </cell>
          <cell r="BG1587">
            <v>0</v>
          </cell>
          <cell r="BH1587">
            <v>0</v>
          </cell>
          <cell r="BI1587">
            <v>1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 t="str">
            <v>N</v>
          </cell>
          <cell r="BY1587">
            <v>0</v>
          </cell>
        </row>
        <row r="1588">
          <cell r="A1588" t="str">
            <v>1123415</v>
          </cell>
          <cell r="B1588" t="str">
            <v>FLCEWBR0101</v>
          </cell>
          <cell r="C1588" t="str">
            <v>EWBR01</v>
          </cell>
          <cell r="D1588">
            <v>1003501</v>
          </cell>
          <cell r="G1588" t="str">
            <v>EWE-Multi-DAV+GF+PE d63 Abg.d32</v>
          </cell>
          <cell r="I1588">
            <v>1</v>
          </cell>
          <cell r="J1588">
            <v>1</v>
          </cell>
          <cell r="K1588">
            <v>16.2</v>
          </cell>
          <cell r="L1588">
            <v>0</v>
          </cell>
          <cell r="O1588">
            <v>0</v>
          </cell>
          <cell r="P1588" t="str">
            <v>N</v>
          </cell>
          <cell r="R1588">
            <v>0</v>
          </cell>
          <cell r="S1588" t="str">
            <v>N</v>
          </cell>
          <cell r="U1588">
            <v>0</v>
          </cell>
          <cell r="V1588" t="str">
            <v>N</v>
          </cell>
          <cell r="X1588">
            <v>0</v>
          </cell>
          <cell r="Y1588" t="str">
            <v>N</v>
          </cell>
          <cell r="AA1588">
            <v>0</v>
          </cell>
          <cell r="AB1588" t="str">
            <v>N</v>
          </cell>
          <cell r="AC1588">
            <v>0</v>
          </cell>
          <cell r="AD1588" t="str">
            <v>N</v>
          </cell>
          <cell r="AE1588" t="str">
            <v>2</v>
          </cell>
          <cell r="AF1588" t="str">
            <v>N</v>
          </cell>
          <cell r="AG1588" t="str">
            <v>1</v>
          </cell>
          <cell r="AI1588" t="str">
            <v>106</v>
          </cell>
          <cell r="AK1588">
            <v>0</v>
          </cell>
          <cell r="AL1588" t="str">
            <v>N</v>
          </cell>
          <cell r="AM1588" t="str">
            <v>N</v>
          </cell>
          <cell r="AN1588" t="str">
            <v>0</v>
          </cell>
          <cell r="AO1588">
            <v>1160623</v>
          </cell>
          <cell r="AP1588">
            <v>1160715</v>
          </cell>
          <cell r="AQ1588">
            <v>200001</v>
          </cell>
          <cell r="AR1588" t="str">
            <v>00001</v>
          </cell>
          <cell r="AS1588" t="str">
            <v>D</v>
          </cell>
          <cell r="AT1588" t="str">
            <v>2</v>
          </cell>
          <cell r="AU1588" t="str">
            <v>FL</v>
          </cell>
          <cell r="AV1588" t="str">
            <v>C</v>
          </cell>
          <cell r="AW1588" t="str">
            <v>EWB</v>
          </cell>
          <cell r="AX1588" t="str">
            <v>R0101</v>
          </cell>
          <cell r="AY1588" t="str">
            <v>ST</v>
          </cell>
          <cell r="AZ1588">
            <v>360</v>
          </cell>
          <cell r="BA1588">
            <v>180</v>
          </cell>
          <cell r="BB1588">
            <v>250</v>
          </cell>
          <cell r="BC1588">
            <v>0</v>
          </cell>
          <cell r="BD1588">
            <v>0</v>
          </cell>
          <cell r="BE1588">
            <v>16.2</v>
          </cell>
          <cell r="BG1588">
            <v>0</v>
          </cell>
          <cell r="BH1588">
            <v>0</v>
          </cell>
          <cell r="BI1588">
            <v>1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 t="str">
            <v>N</v>
          </cell>
          <cell r="BY1588">
            <v>0</v>
          </cell>
        </row>
        <row r="1589">
          <cell r="A1589" t="str">
            <v>1123416</v>
          </cell>
          <cell r="B1589" t="str">
            <v>FLCEWBR0101</v>
          </cell>
          <cell r="C1589" t="str">
            <v>EWBR01</v>
          </cell>
          <cell r="D1589">
            <v>1003502</v>
          </cell>
          <cell r="G1589" t="str">
            <v>EWE-Multi-DAV+GF+PE d75 Abg.d32</v>
          </cell>
          <cell r="I1589">
            <v>1</v>
          </cell>
          <cell r="J1589">
            <v>1</v>
          </cell>
          <cell r="K1589">
            <v>16.2</v>
          </cell>
          <cell r="L1589">
            <v>0</v>
          </cell>
          <cell r="O1589">
            <v>0</v>
          </cell>
          <cell r="P1589" t="str">
            <v>N</v>
          </cell>
          <cell r="R1589">
            <v>0</v>
          </cell>
          <cell r="S1589" t="str">
            <v>N</v>
          </cell>
          <cell r="U1589">
            <v>0</v>
          </cell>
          <cell r="V1589" t="str">
            <v>N</v>
          </cell>
          <cell r="X1589">
            <v>0</v>
          </cell>
          <cell r="Y1589" t="str">
            <v>N</v>
          </cell>
          <cell r="AA1589">
            <v>0</v>
          </cell>
          <cell r="AB1589" t="str">
            <v>N</v>
          </cell>
          <cell r="AC1589">
            <v>0</v>
          </cell>
          <cell r="AD1589" t="str">
            <v>N</v>
          </cell>
          <cell r="AE1589" t="str">
            <v>2</v>
          </cell>
          <cell r="AF1589" t="str">
            <v>N</v>
          </cell>
          <cell r="AG1589" t="str">
            <v>1</v>
          </cell>
          <cell r="AI1589" t="str">
            <v>106</v>
          </cell>
          <cell r="AK1589">
            <v>0</v>
          </cell>
          <cell r="AL1589" t="str">
            <v>N</v>
          </cell>
          <cell r="AM1589" t="str">
            <v>N</v>
          </cell>
          <cell r="AN1589" t="str">
            <v>0</v>
          </cell>
          <cell r="AO1589">
            <v>1160623</v>
          </cell>
          <cell r="AP1589">
            <v>1160715</v>
          </cell>
          <cell r="AQ1589">
            <v>200001</v>
          </cell>
          <cell r="AR1589" t="str">
            <v>00001</v>
          </cell>
          <cell r="AS1589" t="str">
            <v>D</v>
          </cell>
          <cell r="AT1589" t="str">
            <v>2</v>
          </cell>
          <cell r="AU1589" t="str">
            <v>FL</v>
          </cell>
          <cell r="AV1589" t="str">
            <v>C</v>
          </cell>
          <cell r="AW1589" t="str">
            <v>EWB</v>
          </cell>
          <cell r="AX1589" t="str">
            <v>R0101</v>
          </cell>
          <cell r="AY1589" t="str">
            <v>ST</v>
          </cell>
          <cell r="AZ1589">
            <v>360</v>
          </cell>
          <cell r="BA1589">
            <v>180</v>
          </cell>
          <cell r="BB1589">
            <v>250</v>
          </cell>
          <cell r="BC1589">
            <v>0</v>
          </cell>
          <cell r="BD1589">
            <v>0</v>
          </cell>
          <cell r="BE1589">
            <v>16.2</v>
          </cell>
          <cell r="BG1589">
            <v>0</v>
          </cell>
          <cell r="BH1589">
            <v>0</v>
          </cell>
          <cell r="BI1589">
            <v>1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 t="str">
            <v>N</v>
          </cell>
          <cell r="BY1589">
            <v>0</v>
          </cell>
        </row>
        <row r="1590">
          <cell r="A1590" t="str">
            <v>1123417</v>
          </cell>
          <cell r="B1590" t="str">
            <v>FLCEWBR0101</v>
          </cell>
          <cell r="C1590" t="str">
            <v>EWBR01</v>
          </cell>
          <cell r="D1590">
            <v>1003503</v>
          </cell>
          <cell r="G1590" t="str">
            <v>EWE-Multi-DAV+GF+PE d90 Abg.d32</v>
          </cell>
          <cell r="I1590">
            <v>1</v>
          </cell>
          <cell r="J1590">
            <v>1</v>
          </cell>
          <cell r="K1590">
            <v>16.2</v>
          </cell>
          <cell r="L1590">
            <v>0</v>
          </cell>
          <cell r="O1590">
            <v>0</v>
          </cell>
          <cell r="P1590" t="str">
            <v>N</v>
          </cell>
          <cell r="R1590">
            <v>0</v>
          </cell>
          <cell r="S1590" t="str">
            <v>N</v>
          </cell>
          <cell r="U1590">
            <v>0</v>
          </cell>
          <cell r="V1590" t="str">
            <v>N</v>
          </cell>
          <cell r="X1590">
            <v>0</v>
          </cell>
          <cell r="Y1590" t="str">
            <v>N</v>
          </cell>
          <cell r="AA1590">
            <v>0</v>
          </cell>
          <cell r="AB1590" t="str">
            <v>N</v>
          </cell>
          <cell r="AC1590">
            <v>0</v>
          </cell>
          <cell r="AD1590" t="str">
            <v>N</v>
          </cell>
          <cell r="AE1590" t="str">
            <v>2</v>
          </cell>
          <cell r="AF1590" t="str">
            <v>N</v>
          </cell>
          <cell r="AG1590" t="str">
            <v>1</v>
          </cell>
          <cell r="AI1590" t="str">
            <v>106</v>
          </cell>
          <cell r="AK1590">
            <v>0</v>
          </cell>
          <cell r="AL1590" t="str">
            <v>N</v>
          </cell>
          <cell r="AM1590" t="str">
            <v>N</v>
          </cell>
          <cell r="AN1590" t="str">
            <v>0</v>
          </cell>
          <cell r="AO1590">
            <v>1160623</v>
          </cell>
          <cell r="AP1590">
            <v>1160715</v>
          </cell>
          <cell r="AQ1590">
            <v>200001</v>
          </cell>
          <cell r="AR1590" t="str">
            <v>00001</v>
          </cell>
          <cell r="AS1590" t="str">
            <v>D</v>
          </cell>
          <cell r="AT1590" t="str">
            <v>2</v>
          </cell>
          <cell r="AU1590" t="str">
            <v>FL</v>
          </cell>
          <cell r="AV1590" t="str">
            <v>C</v>
          </cell>
          <cell r="AW1590" t="str">
            <v>EWB</v>
          </cell>
          <cell r="AX1590" t="str">
            <v>R0101</v>
          </cell>
          <cell r="AY1590" t="str">
            <v>ST</v>
          </cell>
          <cell r="AZ1590">
            <v>360</v>
          </cell>
          <cell r="BA1590">
            <v>180</v>
          </cell>
          <cell r="BB1590">
            <v>250</v>
          </cell>
          <cell r="BC1590">
            <v>0</v>
          </cell>
          <cell r="BD1590">
            <v>2.5099999999999998</v>
          </cell>
          <cell r="BE1590">
            <v>16.2</v>
          </cell>
          <cell r="BG1590">
            <v>0</v>
          </cell>
          <cell r="BH1590">
            <v>0</v>
          </cell>
          <cell r="BI1590">
            <v>1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 t="str">
            <v>N</v>
          </cell>
          <cell r="BY1590">
            <v>0</v>
          </cell>
        </row>
        <row r="1591">
          <cell r="A1591" t="str">
            <v>1123418</v>
          </cell>
          <cell r="B1591" t="str">
            <v>FLCEWBR0101</v>
          </cell>
          <cell r="C1591" t="str">
            <v>EWBR01</v>
          </cell>
          <cell r="D1591">
            <v>1003504</v>
          </cell>
          <cell r="G1591" t="str">
            <v>EWE-Multi-DAV+GF+PE d110 Abg.d32</v>
          </cell>
          <cell r="I1591">
            <v>1</v>
          </cell>
          <cell r="J1591">
            <v>1</v>
          </cell>
          <cell r="K1591">
            <v>16.2</v>
          </cell>
          <cell r="L1591">
            <v>0</v>
          </cell>
          <cell r="O1591">
            <v>0</v>
          </cell>
          <cell r="P1591" t="str">
            <v>N</v>
          </cell>
          <cell r="R1591">
            <v>0</v>
          </cell>
          <cell r="S1591" t="str">
            <v>N</v>
          </cell>
          <cell r="U1591">
            <v>0</v>
          </cell>
          <cell r="V1591" t="str">
            <v>N</v>
          </cell>
          <cell r="X1591">
            <v>0</v>
          </cell>
          <cell r="Y1591" t="str">
            <v>N</v>
          </cell>
          <cell r="AA1591">
            <v>0</v>
          </cell>
          <cell r="AB1591" t="str">
            <v>N</v>
          </cell>
          <cell r="AC1591">
            <v>0</v>
          </cell>
          <cell r="AD1591" t="str">
            <v>N</v>
          </cell>
          <cell r="AE1591" t="str">
            <v>2</v>
          </cell>
          <cell r="AF1591" t="str">
            <v>N</v>
          </cell>
          <cell r="AG1591" t="str">
            <v>1</v>
          </cell>
          <cell r="AI1591" t="str">
            <v>106</v>
          </cell>
          <cell r="AK1591">
            <v>0</v>
          </cell>
          <cell r="AL1591" t="str">
            <v>N</v>
          </cell>
          <cell r="AM1591" t="str">
            <v>N</v>
          </cell>
          <cell r="AN1591" t="str">
            <v>0</v>
          </cell>
          <cell r="AO1591">
            <v>1160623</v>
          </cell>
          <cell r="AP1591">
            <v>1160715</v>
          </cell>
          <cell r="AQ1591">
            <v>200001</v>
          </cell>
          <cell r="AR1591" t="str">
            <v>00001</v>
          </cell>
          <cell r="AS1591" t="str">
            <v>D</v>
          </cell>
          <cell r="AT1591" t="str">
            <v>2</v>
          </cell>
          <cell r="AU1591" t="str">
            <v>FL</v>
          </cell>
          <cell r="AV1591" t="str">
            <v>C</v>
          </cell>
          <cell r="AW1591" t="str">
            <v>EWB</v>
          </cell>
          <cell r="AX1591" t="str">
            <v>R0101</v>
          </cell>
          <cell r="AY1591" t="str">
            <v>ST</v>
          </cell>
          <cell r="AZ1591">
            <v>360</v>
          </cell>
          <cell r="BA1591">
            <v>180</v>
          </cell>
          <cell r="BB1591">
            <v>250</v>
          </cell>
          <cell r="BC1591">
            <v>0</v>
          </cell>
          <cell r="BD1591">
            <v>2.56</v>
          </cell>
          <cell r="BE1591">
            <v>16.2</v>
          </cell>
          <cell r="BG1591">
            <v>0</v>
          </cell>
          <cell r="BH1591">
            <v>0</v>
          </cell>
          <cell r="BI1591">
            <v>1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 t="str">
            <v>N</v>
          </cell>
          <cell r="BY1591">
            <v>0</v>
          </cell>
        </row>
        <row r="1592">
          <cell r="A1592" t="str">
            <v>1123419</v>
          </cell>
          <cell r="B1592" t="str">
            <v>FLCEWBR0101</v>
          </cell>
          <cell r="C1592" t="str">
            <v>EWBR01</v>
          </cell>
          <cell r="D1592">
            <v>1003505</v>
          </cell>
          <cell r="G1592" t="str">
            <v>EWE-Multi-DAV+GF+PE d125 Abg.d32</v>
          </cell>
          <cell r="I1592">
            <v>1</v>
          </cell>
          <cell r="J1592">
            <v>1</v>
          </cell>
          <cell r="K1592">
            <v>16.2</v>
          </cell>
          <cell r="L1592">
            <v>0</v>
          </cell>
          <cell r="O1592">
            <v>0</v>
          </cell>
          <cell r="P1592" t="str">
            <v>N</v>
          </cell>
          <cell r="R1592">
            <v>0</v>
          </cell>
          <cell r="S1592" t="str">
            <v>N</v>
          </cell>
          <cell r="U1592">
            <v>0</v>
          </cell>
          <cell r="V1592" t="str">
            <v>N</v>
          </cell>
          <cell r="X1592">
            <v>0</v>
          </cell>
          <cell r="Y1592" t="str">
            <v>N</v>
          </cell>
          <cell r="AA1592">
            <v>0</v>
          </cell>
          <cell r="AB1592" t="str">
            <v>N</v>
          </cell>
          <cell r="AC1592">
            <v>0</v>
          </cell>
          <cell r="AD1592" t="str">
            <v>N</v>
          </cell>
          <cell r="AE1592" t="str">
            <v>2</v>
          </cell>
          <cell r="AF1592" t="str">
            <v>N</v>
          </cell>
          <cell r="AG1592" t="str">
            <v>1</v>
          </cell>
          <cell r="AI1592" t="str">
            <v>106</v>
          </cell>
          <cell r="AK1592">
            <v>0</v>
          </cell>
          <cell r="AL1592" t="str">
            <v>N</v>
          </cell>
          <cell r="AM1592" t="str">
            <v>N</v>
          </cell>
          <cell r="AN1592" t="str">
            <v>0</v>
          </cell>
          <cell r="AO1592">
            <v>1160623</v>
          </cell>
          <cell r="AP1592">
            <v>1160715</v>
          </cell>
          <cell r="AQ1592">
            <v>200001</v>
          </cell>
          <cell r="AR1592" t="str">
            <v>00001</v>
          </cell>
          <cell r="AS1592" t="str">
            <v>D</v>
          </cell>
          <cell r="AT1592" t="str">
            <v>2</v>
          </cell>
          <cell r="AU1592" t="str">
            <v>FL</v>
          </cell>
          <cell r="AV1592" t="str">
            <v>C</v>
          </cell>
          <cell r="AW1592" t="str">
            <v>EWB</v>
          </cell>
          <cell r="AX1592" t="str">
            <v>R0101</v>
          </cell>
          <cell r="AY1592" t="str">
            <v>ST</v>
          </cell>
          <cell r="AZ1592">
            <v>360</v>
          </cell>
          <cell r="BA1592">
            <v>180</v>
          </cell>
          <cell r="BB1592">
            <v>250</v>
          </cell>
          <cell r="BC1592">
            <v>0</v>
          </cell>
          <cell r="BD1592">
            <v>3</v>
          </cell>
          <cell r="BE1592">
            <v>16.2</v>
          </cell>
          <cell r="BG1592">
            <v>0</v>
          </cell>
          <cell r="BH1592">
            <v>0</v>
          </cell>
          <cell r="BI1592">
            <v>1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 t="str">
            <v>N</v>
          </cell>
          <cell r="BY1592">
            <v>0</v>
          </cell>
        </row>
        <row r="1593">
          <cell r="A1593" t="str">
            <v>1123420</v>
          </cell>
          <cell r="B1593" t="str">
            <v>FLCEWBR0101</v>
          </cell>
          <cell r="C1593" t="str">
            <v>EWBR01</v>
          </cell>
          <cell r="D1593">
            <v>1003506</v>
          </cell>
          <cell r="G1593" t="str">
            <v>EWE-Multi-DAV+GF+PE d140 Abg.d32</v>
          </cell>
          <cell r="I1593">
            <v>1</v>
          </cell>
          <cell r="J1593">
            <v>1</v>
          </cell>
          <cell r="K1593">
            <v>16.2</v>
          </cell>
          <cell r="L1593">
            <v>0</v>
          </cell>
          <cell r="O1593">
            <v>0</v>
          </cell>
          <cell r="P1593" t="str">
            <v>N</v>
          </cell>
          <cell r="R1593">
            <v>0</v>
          </cell>
          <cell r="S1593" t="str">
            <v>N</v>
          </cell>
          <cell r="U1593">
            <v>0</v>
          </cell>
          <cell r="V1593" t="str">
            <v>N</v>
          </cell>
          <cell r="X1593">
            <v>0</v>
          </cell>
          <cell r="Y1593" t="str">
            <v>N</v>
          </cell>
          <cell r="AA1593">
            <v>0</v>
          </cell>
          <cell r="AB1593" t="str">
            <v>N</v>
          </cell>
          <cell r="AC1593">
            <v>0</v>
          </cell>
          <cell r="AD1593" t="str">
            <v>N</v>
          </cell>
          <cell r="AE1593" t="str">
            <v>2</v>
          </cell>
          <cell r="AF1593" t="str">
            <v>N</v>
          </cell>
          <cell r="AG1593" t="str">
            <v>1</v>
          </cell>
          <cell r="AI1593" t="str">
            <v>106</v>
          </cell>
          <cell r="AK1593">
            <v>0</v>
          </cell>
          <cell r="AL1593" t="str">
            <v>N</v>
          </cell>
          <cell r="AM1593" t="str">
            <v>N</v>
          </cell>
          <cell r="AN1593" t="str">
            <v>0</v>
          </cell>
          <cell r="AO1593">
            <v>1160623</v>
          </cell>
          <cell r="AP1593">
            <v>1160715</v>
          </cell>
          <cell r="AQ1593">
            <v>200001</v>
          </cell>
          <cell r="AR1593" t="str">
            <v>00001</v>
          </cell>
          <cell r="AS1593" t="str">
            <v>D</v>
          </cell>
          <cell r="AT1593" t="str">
            <v>2</v>
          </cell>
          <cell r="AU1593" t="str">
            <v>FL</v>
          </cell>
          <cell r="AV1593" t="str">
            <v>C</v>
          </cell>
          <cell r="AW1593" t="str">
            <v>EWB</v>
          </cell>
          <cell r="AX1593" t="str">
            <v>R0101</v>
          </cell>
          <cell r="AY1593" t="str">
            <v>ST</v>
          </cell>
          <cell r="AZ1593">
            <v>360</v>
          </cell>
          <cell r="BA1593">
            <v>180</v>
          </cell>
          <cell r="BB1593">
            <v>250</v>
          </cell>
          <cell r="BC1593">
            <v>0</v>
          </cell>
          <cell r="BD1593">
            <v>0</v>
          </cell>
          <cell r="BE1593">
            <v>16.2</v>
          </cell>
          <cell r="BG1593">
            <v>0</v>
          </cell>
          <cell r="BH1593">
            <v>0</v>
          </cell>
          <cell r="BI1593">
            <v>1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 t="str">
            <v>N</v>
          </cell>
          <cell r="BY1593">
            <v>0</v>
          </cell>
        </row>
        <row r="1594">
          <cell r="A1594" t="str">
            <v>1123421</v>
          </cell>
          <cell r="B1594" t="str">
            <v>FLCEWBR0101</v>
          </cell>
          <cell r="C1594" t="str">
            <v>EWBR01</v>
          </cell>
          <cell r="D1594">
            <v>1003507</v>
          </cell>
          <cell r="G1594" t="str">
            <v>EWE-Multi-DAV+GF+PE d160 Abg.d32</v>
          </cell>
          <cell r="I1594">
            <v>1</v>
          </cell>
          <cell r="J1594">
            <v>1</v>
          </cell>
          <cell r="K1594">
            <v>19.152000000000001</v>
          </cell>
          <cell r="L1594">
            <v>0</v>
          </cell>
          <cell r="O1594">
            <v>0</v>
          </cell>
          <cell r="P1594" t="str">
            <v>N</v>
          </cell>
          <cell r="R1594">
            <v>0</v>
          </cell>
          <cell r="S1594" t="str">
            <v>N</v>
          </cell>
          <cell r="U1594">
            <v>0</v>
          </cell>
          <cell r="V1594" t="str">
            <v>N</v>
          </cell>
          <cell r="X1594">
            <v>0</v>
          </cell>
          <cell r="Y1594" t="str">
            <v>N</v>
          </cell>
          <cell r="AA1594">
            <v>0</v>
          </cell>
          <cell r="AB1594" t="str">
            <v>N</v>
          </cell>
          <cell r="AC1594">
            <v>0</v>
          </cell>
          <cell r="AD1594" t="str">
            <v>N</v>
          </cell>
          <cell r="AE1594" t="str">
            <v>2</v>
          </cell>
          <cell r="AF1594" t="str">
            <v>N</v>
          </cell>
          <cell r="AG1594" t="str">
            <v>1</v>
          </cell>
          <cell r="AI1594" t="str">
            <v>106</v>
          </cell>
          <cell r="AK1594">
            <v>0</v>
          </cell>
          <cell r="AL1594" t="str">
            <v>N</v>
          </cell>
          <cell r="AM1594" t="str">
            <v>N</v>
          </cell>
          <cell r="AN1594" t="str">
            <v>0</v>
          </cell>
          <cell r="AO1594">
            <v>1160623</v>
          </cell>
          <cell r="AP1594">
            <v>1160715</v>
          </cell>
          <cell r="AQ1594">
            <v>200001</v>
          </cell>
          <cell r="AR1594" t="str">
            <v>00001</v>
          </cell>
          <cell r="AS1594" t="str">
            <v>D</v>
          </cell>
          <cell r="AT1594" t="str">
            <v>2</v>
          </cell>
          <cell r="AU1594" t="str">
            <v>FL</v>
          </cell>
          <cell r="AV1594" t="str">
            <v>C</v>
          </cell>
          <cell r="AW1594" t="str">
            <v>EWB</v>
          </cell>
          <cell r="AX1594" t="str">
            <v>R0101</v>
          </cell>
          <cell r="AY1594" t="str">
            <v>ST</v>
          </cell>
          <cell r="AZ1594">
            <v>360</v>
          </cell>
          <cell r="BA1594">
            <v>190</v>
          </cell>
          <cell r="BB1594">
            <v>280</v>
          </cell>
          <cell r="BC1594">
            <v>0</v>
          </cell>
          <cell r="BD1594">
            <v>7</v>
          </cell>
          <cell r="BE1594">
            <v>19.152000000000001</v>
          </cell>
          <cell r="BG1594">
            <v>0</v>
          </cell>
          <cell r="BH1594">
            <v>0</v>
          </cell>
          <cell r="BI1594">
            <v>1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 t="str">
            <v>N</v>
          </cell>
          <cell r="BY1594">
            <v>0</v>
          </cell>
        </row>
        <row r="1595">
          <cell r="A1595" t="str">
            <v>1123422</v>
          </cell>
          <cell r="B1595" t="str">
            <v>FLCEWBR0101</v>
          </cell>
          <cell r="C1595" t="str">
            <v>EWBR01</v>
          </cell>
          <cell r="D1595">
            <v>1003508</v>
          </cell>
          <cell r="G1595" t="str">
            <v>EWE-Multi-DAV+GF+PE d180 Abg.d32</v>
          </cell>
          <cell r="I1595">
            <v>1</v>
          </cell>
          <cell r="J1595">
            <v>1</v>
          </cell>
          <cell r="K1595">
            <v>16.2</v>
          </cell>
          <cell r="L1595">
            <v>0</v>
          </cell>
          <cell r="O1595">
            <v>0</v>
          </cell>
          <cell r="P1595" t="str">
            <v>N</v>
          </cell>
          <cell r="R1595">
            <v>0</v>
          </cell>
          <cell r="S1595" t="str">
            <v>N</v>
          </cell>
          <cell r="U1595">
            <v>0</v>
          </cell>
          <cell r="V1595" t="str">
            <v>N</v>
          </cell>
          <cell r="X1595">
            <v>0</v>
          </cell>
          <cell r="Y1595" t="str">
            <v>N</v>
          </cell>
          <cell r="AA1595">
            <v>0</v>
          </cell>
          <cell r="AB1595" t="str">
            <v>N</v>
          </cell>
          <cell r="AC1595">
            <v>0</v>
          </cell>
          <cell r="AD1595" t="str">
            <v>N</v>
          </cell>
          <cell r="AE1595" t="str">
            <v>2</v>
          </cell>
          <cell r="AF1595" t="str">
            <v>N</v>
          </cell>
          <cell r="AG1595" t="str">
            <v>1</v>
          </cell>
          <cell r="AI1595" t="str">
            <v>106</v>
          </cell>
          <cell r="AK1595">
            <v>0</v>
          </cell>
          <cell r="AL1595" t="str">
            <v>N</v>
          </cell>
          <cell r="AM1595" t="str">
            <v>N</v>
          </cell>
          <cell r="AN1595" t="str">
            <v>0</v>
          </cell>
          <cell r="AO1595">
            <v>1160623</v>
          </cell>
          <cell r="AP1595">
            <v>1160715</v>
          </cell>
          <cell r="AQ1595">
            <v>200001</v>
          </cell>
          <cell r="AR1595" t="str">
            <v>00001</v>
          </cell>
          <cell r="AS1595" t="str">
            <v>D</v>
          </cell>
          <cell r="AT1595" t="str">
            <v>2</v>
          </cell>
          <cell r="AU1595" t="str">
            <v>FL</v>
          </cell>
          <cell r="AV1595" t="str">
            <v>C</v>
          </cell>
          <cell r="AW1595" t="str">
            <v>EWB</v>
          </cell>
          <cell r="AX1595" t="str">
            <v>R0101</v>
          </cell>
          <cell r="AY1595" t="str">
            <v>ST</v>
          </cell>
          <cell r="AZ1595">
            <v>360</v>
          </cell>
          <cell r="BA1595">
            <v>180</v>
          </cell>
          <cell r="BB1595">
            <v>250</v>
          </cell>
          <cell r="BC1595">
            <v>0</v>
          </cell>
          <cell r="BD1595">
            <v>7</v>
          </cell>
          <cell r="BE1595">
            <v>16.2</v>
          </cell>
          <cell r="BG1595">
            <v>0</v>
          </cell>
          <cell r="BH1595">
            <v>0</v>
          </cell>
          <cell r="BI1595">
            <v>1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 t="str">
            <v>N</v>
          </cell>
          <cell r="BY1595">
            <v>0</v>
          </cell>
        </row>
        <row r="1596">
          <cell r="A1596" t="str">
            <v>1123423</v>
          </cell>
          <cell r="B1596" t="str">
            <v>FLCEWBR0101</v>
          </cell>
          <cell r="C1596" t="str">
            <v>EWBR01</v>
          </cell>
          <cell r="D1596">
            <v>1003509</v>
          </cell>
          <cell r="G1596" t="str">
            <v>EWE-Multi-DAV+GF+PE d200 Abg.d32</v>
          </cell>
          <cell r="I1596">
            <v>1</v>
          </cell>
          <cell r="J1596">
            <v>1</v>
          </cell>
          <cell r="K1596">
            <v>9.9</v>
          </cell>
          <cell r="L1596">
            <v>0</v>
          </cell>
          <cell r="O1596">
            <v>0</v>
          </cell>
          <cell r="P1596" t="str">
            <v>N</v>
          </cell>
          <cell r="R1596">
            <v>0</v>
          </cell>
          <cell r="S1596" t="str">
            <v>N</v>
          </cell>
          <cell r="U1596">
            <v>0</v>
          </cell>
          <cell r="V1596" t="str">
            <v>N</v>
          </cell>
          <cell r="X1596">
            <v>0</v>
          </cell>
          <cell r="Y1596" t="str">
            <v>N</v>
          </cell>
          <cell r="AA1596">
            <v>0</v>
          </cell>
          <cell r="AB1596" t="str">
            <v>N</v>
          </cell>
          <cell r="AC1596">
            <v>0</v>
          </cell>
          <cell r="AD1596" t="str">
            <v>N</v>
          </cell>
          <cell r="AE1596" t="str">
            <v>2</v>
          </cell>
          <cell r="AF1596" t="str">
            <v>N</v>
          </cell>
          <cell r="AG1596" t="str">
            <v>1</v>
          </cell>
          <cell r="AI1596" t="str">
            <v>106</v>
          </cell>
          <cell r="AK1596">
            <v>0</v>
          </cell>
          <cell r="AL1596" t="str">
            <v>N</v>
          </cell>
          <cell r="AM1596" t="str">
            <v>N</v>
          </cell>
          <cell r="AN1596" t="str">
            <v>0</v>
          </cell>
          <cell r="AO1596">
            <v>1160623</v>
          </cell>
          <cell r="AP1596">
            <v>1160715</v>
          </cell>
          <cell r="AQ1596">
            <v>200001</v>
          </cell>
          <cell r="AR1596" t="str">
            <v>00001</v>
          </cell>
          <cell r="AS1596" t="str">
            <v>D</v>
          </cell>
          <cell r="AT1596" t="str">
            <v>2</v>
          </cell>
          <cell r="AU1596" t="str">
            <v>FL</v>
          </cell>
          <cell r="AV1596" t="str">
            <v>C</v>
          </cell>
          <cell r="AW1596" t="str">
            <v>EWB</v>
          </cell>
          <cell r="AX1596" t="str">
            <v>R0101</v>
          </cell>
          <cell r="AY1596" t="str">
            <v>ST</v>
          </cell>
          <cell r="AZ1596">
            <v>330</v>
          </cell>
          <cell r="BA1596">
            <v>125</v>
          </cell>
          <cell r="BB1596">
            <v>240</v>
          </cell>
          <cell r="BC1596">
            <v>0</v>
          </cell>
          <cell r="BD1596">
            <v>2.88</v>
          </cell>
          <cell r="BE1596">
            <v>9.9</v>
          </cell>
          <cell r="BG1596">
            <v>0</v>
          </cell>
          <cell r="BH1596">
            <v>0</v>
          </cell>
          <cell r="BI1596">
            <v>1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 t="str">
            <v>N</v>
          </cell>
          <cell r="BY1596">
            <v>0</v>
          </cell>
        </row>
        <row r="1597">
          <cell r="A1597" t="str">
            <v>1123424</v>
          </cell>
          <cell r="B1597" t="str">
            <v>FLCEWBR0101</v>
          </cell>
          <cell r="C1597" t="str">
            <v>EWBR01</v>
          </cell>
          <cell r="D1597">
            <v>1003510</v>
          </cell>
          <cell r="G1597" t="str">
            <v>EWE-Multi-DAV+GF+PE d225 Abg.d32</v>
          </cell>
          <cell r="I1597">
            <v>1</v>
          </cell>
          <cell r="J1597">
            <v>1</v>
          </cell>
          <cell r="K1597">
            <v>16.2</v>
          </cell>
          <cell r="L1597">
            <v>0</v>
          </cell>
          <cell r="O1597">
            <v>0</v>
          </cell>
          <cell r="P1597" t="str">
            <v>N</v>
          </cell>
          <cell r="R1597">
            <v>0</v>
          </cell>
          <cell r="S1597" t="str">
            <v>N</v>
          </cell>
          <cell r="U1597">
            <v>0</v>
          </cell>
          <cell r="V1597" t="str">
            <v>N</v>
          </cell>
          <cell r="X1597">
            <v>0</v>
          </cell>
          <cell r="Y1597" t="str">
            <v>N</v>
          </cell>
          <cell r="AA1597">
            <v>0</v>
          </cell>
          <cell r="AB1597" t="str">
            <v>N</v>
          </cell>
          <cell r="AC1597">
            <v>0</v>
          </cell>
          <cell r="AD1597" t="str">
            <v>N</v>
          </cell>
          <cell r="AE1597" t="str">
            <v>2</v>
          </cell>
          <cell r="AF1597" t="str">
            <v>N</v>
          </cell>
          <cell r="AG1597" t="str">
            <v>1</v>
          </cell>
          <cell r="AI1597" t="str">
            <v>106</v>
          </cell>
          <cell r="AK1597">
            <v>0</v>
          </cell>
          <cell r="AL1597" t="str">
            <v>N</v>
          </cell>
          <cell r="AM1597" t="str">
            <v>N</v>
          </cell>
          <cell r="AN1597" t="str">
            <v>0</v>
          </cell>
          <cell r="AO1597">
            <v>1160623</v>
          </cell>
          <cell r="AP1597">
            <v>1160715</v>
          </cell>
          <cell r="AQ1597">
            <v>200001</v>
          </cell>
          <cell r="AR1597" t="str">
            <v>00001</v>
          </cell>
          <cell r="AS1597" t="str">
            <v>D</v>
          </cell>
          <cell r="AT1597" t="str">
            <v>2</v>
          </cell>
          <cell r="AU1597" t="str">
            <v>FL</v>
          </cell>
          <cell r="AV1597" t="str">
            <v>C</v>
          </cell>
          <cell r="AW1597" t="str">
            <v>EWB</v>
          </cell>
          <cell r="AX1597" t="str">
            <v>R0101</v>
          </cell>
          <cell r="AY1597" t="str">
            <v>ST</v>
          </cell>
          <cell r="AZ1597">
            <v>360</v>
          </cell>
          <cell r="BA1597">
            <v>180</v>
          </cell>
          <cell r="BB1597">
            <v>250</v>
          </cell>
          <cell r="BC1597">
            <v>0</v>
          </cell>
          <cell r="BD1597">
            <v>0</v>
          </cell>
          <cell r="BE1597">
            <v>16.2</v>
          </cell>
          <cell r="BG1597">
            <v>0</v>
          </cell>
          <cell r="BH1597">
            <v>0</v>
          </cell>
          <cell r="BI1597">
            <v>1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 t="str">
            <v>N</v>
          </cell>
          <cell r="BY1597">
            <v>0</v>
          </cell>
        </row>
        <row r="1598">
          <cell r="A1598" t="str">
            <v>1123425</v>
          </cell>
          <cell r="B1598" t="str">
            <v>FLCEWBR0101</v>
          </cell>
          <cell r="C1598" t="str">
            <v>EWBR01</v>
          </cell>
          <cell r="D1598">
            <v>1003511</v>
          </cell>
          <cell r="G1598" t="str">
            <v>EWE-Multi-DAV+GF+PE d250 Abg.d32</v>
          </cell>
          <cell r="I1598">
            <v>1</v>
          </cell>
          <cell r="J1598">
            <v>1</v>
          </cell>
          <cell r="K1598">
            <v>16.2</v>
          </cell>
          <cell r="L1598">
            <v>0</v>
          </cell>
          <cell r="O1598">
            <v>0</v>
          </cell>
          <cell r="P1598" t="str">
            <v>N</v>
          </cell>
          <cell r="R1598">
            <v>0</v>
          </cell>
          <cell r="S1598" t="str">
            <v>N</v>
          </cell>
          <cell r="U1598">
            <v>0</v>
          </cell>
          <cell r="V1598" t="str">
            <v>N</v>
          </cell>
          <cell r="X1598">
            <v>0</v>
          </cell>
          <cell r="Y1598" t="str">
            <v>N</v>
          </cell>
          <cell r="AA1598">
            <v>0</v>
          </cell>
          <cell r="AB1598" t="str">
            <v>N</v>
          </cell>
          <cell r="AC1598">
            <v>0</v>
          </cell>
          <cell r="AD1598" t="str">
            <v>N</v>
          </cell>
          <cell r="AE1598" t="str">
            <v>2</v>
          </cell>
          <cell r="AF1598" t="str">
            <v>N</v>
          </cell>
          <cell r="AG1598" t="str">
            <v>1</v>
          </cell>
          <cell r="AI1598" t="str">
            <v>106</v>
          </cell>
          <cell r="AK1598">
            <v>0</v>
          </cell>
          <cell r="AL1598" t="str">
            <v>N</v>
          </cell>
          <cell r="AM1598" t="str">
            <v>N</v>
          </cell>
          <cell r="AN1598" t="str">
            <v>0</v>
          </cell>
          <cell r="AO1598">
            <v>1160623</v>
          </cell>
          <cell r="AP1598">
            <v>1160715</v>
          </cell>
          <cell r="AQ1598">
            <v>200001</v>
          </cell>
          <cell r="AR1598" t="str">
            <v>00001</v>
          </cell>
          <cell r="AS1598" t="str">
            <v>D</v>
          </cell>
          <cell r="AT1598" t="str">
            <v>2</v>
          </cell>
          <cell r="AU1598" t="str">
            <v>FL</v>
          </cell>
          <cell r="AV1598" t="str">
            <v>C</v>
          </cell>
          <cell r="AW1598" t="str">
            <v>EWB</v>
          </cell>
          <cell r="AX1598" t="str">
            <v>R0101</v>
          </cell>
          <cell r="AY1598" t="str">
            <v>ST</v>
          </cell>
          <cell r="AZ1598">
            <v>360</v>
          </cell>
          <cell r="BA1598">
            <v>180</v>
          </cell>
          <cell r="BB1598">
            <v>250</v>
          </cell>
          <cell r="BC1598">
            <v>0</v>
          </cell>
          <cell r="BD1598">
            <v>3</v>
          </cell>
          <cell r="BE1598">
            <v>16.2</v>
          </cell>
          <cell r="BG1598">
            <v>0</v>
          </cell>
          <cell r="BH1598">
            <v>0</v>
          </cell>
          <cell r="BI1598">
            <v>1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 t="str">
            <v>N</v>
          </cell>
          <cell r="BY1598">
            <v>0</v>
          </cell>
        </row>
        <row r="1599">
          <cell r="A1599" t="str">
            <v>1123426</v>
          </cell>
          <cell r="B1599" t="str">
            <v>FLCEWBR0101</v>
          </cell>
          <cell r="C1599" t="str">
            <v>EWBR01</v>
          </cell>
          <cell r="D1599">
            <v>1003512</v>
          </cell>
          <cell r="G1599" t="str">
            <v>EWE-Multi-DAV+GF+PE d280 Abg.d32</v>
          </cell>
          <cell r="I1599">
            <v>1</v>
          </cell>
          <cell r="J1599">
            <v>1</v>
          </cell>
          <cell r="K1599">
            <v>16.2</v>
          </cell>
          <cell r="L1599">
            <v>0</v>
          </cell>
          <cell r="O1599">
            <v>0</v>
          </cell>
          <cell r="P1599" t="str">
            <v>N</v>
          </cell>
          <cell r="R1599">
            <v>0</v>
          </cell>
          <cell r="S1599" t="str">
            <v>N</v>
          </cell>
          <cell r="U1599">
            <v>0</v>
          </cell>
          <cell r="V1599" t="str">
            <v>N</v>
          </cell>
          <cell r="X1599">
            <v>0</v>
          </cell>
          <cell r="Y1599" t="str">
            <v>N</v>
          </cell>
          <cell r="AA1599">
            <v>0</v>
          </cell>
          <cell r="AB1599" t="str">
            <v>N</v>
          </cell>
          <cell r="AC1599">
            <v>0</v>
          </cell>
          <cell r="AD1599" t="str">
            <v>N</v>
          </cell>
          <cell r="AE1599" t="str">
            <v>2</v>
          </cell>
          <cell r="AF1599" t="str">
            <v>N</v>
          </cell>
          <cell r="AG1599" t="str">
            <v>1</v>
          </cell>
          <cell r="AI1599" t="str">
            <v>106</v>
          </cell>
          <cell r="AK1599">
            <v>0</v>
          </cell>
          <cell r="AL1599" t="str">
            <v>N</v>
          </cell>
          <cell r="AM1599" t="str">
            <v>N</v>
          </cell>
          <cell r="AN1599" t="str">
            <v>0</v>
          </cell>
          <cell r="AO1599">
            <v>1160623</v>
          </cell>
          <cell r="AP1599">
            <v>1160715</v>
          </cell>
          <cell r="AQ1599">
            <v>200001</v>
          </cell>
          <cell r="AR1599" t="str">
            <v>00001</v>
          </cell>
          <cell r="AS1599" t="str">
            <v>D</v>
          </cell>
          <cell r="AT1599" t="str">
            <v>2</v>
          </cell>
          <cell r="AU1599" t="str">
            <v>FL</v>
          </cell>
          <cell r="AV1599" t="str">
            <v>C</v>
          </cell>
          <cell r="AW1599" t="str">
            <v>EWB</v>
          </cell>
          <cell r="AX1599" t="str">
            <v>R0101</v>
          </cell>
          <cell r="AY1599" t="str">
            <v>ST</v>
          </cell>
          <cell r="AZ1599">
            <v>360</v>
          </cell>
          <cell r="BA1599">
            <v>180</v>
          </cell>
          <cell r="BB1599">
            <v>250</v>
          </cell>
          <cell r="BC1599">
            <v>0</v>
          </cell>
          <cell r="BD1599">
            <v>0</v>
          </cell>
          <cell r="BE1599">
            <v>16.2</v>
          </cell>
          <cell r="BG1599">
            <v>0</v>
          </cell>
          <cell r="BH1599">
            <v>0</v>
          </cell>
          <cell r="BI1599">
            <v>1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 t="str">
            <v>N</v>
          </cell>
          <cell r="BY1599">
            <v>0</v>
          </cell>
        </row>
        <row r="1600">
          <cell r="A1600" t="str">
            <v>1123427</v>
          </cell>
          <cell r="B1600" t="str">
            <v>FLCEWBR0101</v>
          </cell>
          <cell r="C1600" t="str">
            <v>EWBR01</v>
          </cell>
          <cell r="D1600">
            <v>1003513</v>
          </cell>
          <cell r="G1600" t="str">
            <v>EWE-Multi-DAV+GF+PE d315 Abg.d32</v>
          </cell>
          <cell r="I1600">
            <v>1</v>
          </cell>
          <cell r="J1600">
            <v>1</v>
          </cell>
          <cell r="K1600">
            <v>16.2</v>
          </cell>
          <cell r="L1600">
            <v>0</v>
          </cell>
          <cell r="O1600">
            <v>0</v>
          </cell>
          <cell r="P1600" t="str">
            <v>N</v>
          </cell>
          <cell r="R1600">
            <v>0</v>
          </cell>
          <cell r="S1600" t="str">
            <v>N</v>
          </cell>
          <cell r="U1600">
            <v>0</v>
          </cell>
          <cell r="V1600" t="str">
            <v>N</v>
          </cell>
          <cell r="X1600">
            <v>0</v>
          </cell>
          <cell r="Y1600" t="str">
            <v>N</v>
          </cell>
          <cell r="AA1600">
            <v>0</v>
          </cell>
          <cell r="AB1600" t="str">
            <v>N</v>
          </cell>
          <cell r="AC1600">
            <v>0</v>
          </cell>
          <cell r="AD1600" t="str">
            <v>N</v>
          </cell>
          <cell r="AE1600" t="str">
            <v>2</v>
          </cell>
          <cell r="AF1600" t="str">
            <v>N</v>
          </cell>
          <cell r="AG1600" t="str">
            <v>1</v>
          </cell>
          <cell r="AI1600" t="str">
            <v>106</v>
          </cell>
          <cell r="AK1600">
            <v>0</v>
          </cell>
          <cell r="AL1600" t="str">
            <v>N</v>
          </cell>
          <cell r="AM1600" t="str">
            <v>N</v>
          </cell>
          <cell r="AN1600" t="str">
            <v>0</v>
          </cell>
          <cell r="AO1600">
            <v>1160623</v>
          </cell>
          <cell r="AP1600">
            <v>1160715</v>
          </cell>
          <cell r="AQ1600">
            <v>200001</v>
          </cell>
          <cell r="AR1600" t="str">
            <v>00001</v>
          </cell>
          <cell r="AS1600" t="str">
            <v>D</v>
          </cell>
          <cell r="AT1600" t="str">
            <v>2</v>
          </cell>
          <cell r="AU1600" t="str">
            <v>FL</v>
          </cell>
          <cell r="AV1600" t="str">
            <v>C</v>
          </cell>
          <cell r="AW1600" t="str">
            <v>EWB</v>
          </cell>
          <cell r="AX1600" t="str">
            <v>R0101</v>
          </cell>
          <cell r="AY1600" t="str">
            <v>ST</v>
          </cell>
          <cell r="AZ1600">
            <v>360</v>
          </cell>
          <cell r="BA1600">
            <v>180</v>
          </cell>
          <cell r="BB1600">
            <v>250</v>
          </cell>
          <cell r="BC1600">
            <v>0</v>
          </cell>
          <cell r="BD1600">
            <v>2.4</v>
          </cell>
          <cell r="BE1600">
            <v>16.2</v>
          </cell>
          <cell r="BG1600">
            <v>0</v>
          </cell>
          <cell r="BH1600">
            <v>0</v>
          </cell>
          <cell r="BI1600">
            <v>1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 t="str">
            <v>N</v>
          </cell>
          <cell r="BY1600">
            <v>0</v>
          </cell>
        </row>
        <row r="1601">
          <cell r="A1601" t="str">
            <v>1123502</v>
          </cell>
          <cell r="B1601" t="str">
            <v>FLCEWBR0101</v>
          </cell>
          <cell r="C1601" t="str">
            <v>EWBR01</v>
          </cell>
          <cell r="D1601">
            <v>1003514</v>
          </cell>
          <cell r="G1601" t="str">
            <v>EWE-Multi-DAV "FF" PE d90 Abgang d32,Si</v>
          </cell>
          <cell r="I1601">
            <v>1</v>
          </cell>
          <cell r=